   <row r="36597" spans="1:12" x14ac:dyDescent="0.25">
      <c r="A36597" s="5" t="s">
        <v>36731</v>
      </c>
      <c r="B36597" s="9" t="s">
        <v>31</v>
      </c>
      <c r="C36597" s="6">
        <v>463030000153517</v>
      </c>
      <c r="D36597" s="7">
        <v>64569302</v>
      </c>
      <c r="E36597" s="7">
        <v>92518282</v>
      </c>
      <c r="F36597" s="8">
        <v>700012034001</v>
      </c>
      <c r="G36597" s="8" t="s">
        <v>44</v>
      </c>
      <c r="H36597" s="10">
        <v>40000</v>
      </c>
      <c r="I36597" s="9">
        <v>20080627</v>
      </c>
      <c r="J36597" s="11" t="s">
        <v>0</v>
      </c>
      <c r="K36597" s="9" t="s">
        <v>0</v>
      </c>
      <c r="L36597" s="9" t="s">
        <v>22</v>
      </c>
    </row>
    <row r="36598" spans="1:12" x14ac:dyDescent="0.25">
      <c r="A36598" s="5" t="s">
        <v>36732</v>
      </c>
      <c r="B36598" s="9" t="s">
        <v>31</v>
      </c>
      <c r="C36598" s="6">
        <v>463030000153555</v>
      </c>
      <c r="D36598" s="7">
        <v>8230046811</v>
      </c>
      <c r="E36598" s="7">
        <v>979210</v>
      </c>
      <c r="F36598" s="8">
        <v>700012041005</v>
      </c>
      <c r="G36598" s="8" t="s">
        <v>39</v>
      </c>
      <c r="H36598" s="10">
        <v>48295</v>
      </c>
      <c r="I36598" s="9">
        <v>20080627</v>
      </c>
      <c r="J36598" s="11" t="s">
        <v>0</v>
      </c>
      <c r="K36598" s="9" t="s">
        <v>0</v>
      </c>
      <c r="L36598" s="9" t="s">
        <v>22</v>
      </c>
    </row>
    <row r="36599" spans="1:12" x14ac:dyDescent="0.25">
      <c r="A36599" s="5" t="s">
        <v>36733</v>
      </c>
      <c r="B36599" s="9" t="s">
        <v>31</v>
      </c>
      <c r="C36599" s="6">
        <v>463030000153563</v>
      </c>
      <c r="D36599" s="7">
        <v>800148329</v>
      </c>
      <c r="E36599" s="7">
        <v>3790005</v>
      </c>
      <c r="F36599" s="8">
        <v>700012041001</v>
      </c>
      <c r="G36599" s="8" t="s">
        <v>37</v>
      </c>
      <c r="H36599" s="10">
        <v>547503</v>
      </c>
      <c r="I36599" s="9">
        <v>20080627</v>
      </c>
      <c r="J36599" s="11" t="s">
        <v>0</v>
      </c>
      <c r="K36599" s="9" t="s">
        <v>0</v>
      </c>
      <c r="L36599" s="9" t="s">
        <v>22</v>
      </c>
    </row>
    <row r="36600" spans="1:12" x14ac:dyDescent="0.25">
      <c r="A36600" s="5" t="s">
        <v>36734</v>
      </c>
      <c r="B36600" s="9" t="s">
        <v>31</v>
      </c>
      <c r="C36600" s="6">
        <v>463030000153745</v>
      </c>
      <c r="D36600" s="7">
        <v>22884220</v>
      </c>
      <c r="E36600" s="7">
        <v>12436748</v>
      </c>
      <c r="F36600" s="8">
        <v>700012041003</v>
      </c>
      <c r="G36600" s="8" t="s">
        <v>35</v>
      </c>
      <c r="H36600" s="10">
        <v>170448.41</v>
      </c>
      <c r="I36600" s="9">
        <v>20080627</v>
      </c>
      <c r="J36600" s="11" t="s">
        <v>0</v>
      </c>
      <c r="K36600" s="9" t="s">
        <v>0</v>
      </c>
      <c r="L36600" s="9" t="s">
        <v>22</v>
      </c>
    </row>
    <row r="36601" spans="1:12" x14ac:dyDescent="0.25">
      <c r="A36601" s="5" t="s">
        <v>36735</v>
      </c>
      <c r="B36601" s="9" t="s">
        <v>31</v>
      </c>
      <c r="C36601" s="6">
        <v>463030000153792</v>
      </c>
      <c r="D36601" s="7">
        <v>3662436</v>
      </c>
      <c r="E36601" s="7">
        <v>92541240</v>
      </c>
      <c r="F36601" s="8">
        <v>700012041006</v>
      </c>
      <c r="G36601" s="8" t="s">
        <v>40</v>
      </c>
      <c r="H36601" s="10">
        <v>156244.87</v>
      </c>
      <c r="I36601" s="9">
        <v>20080627</v>
      </c>
      <c r="J36601" s="11" t="s">
        <v>0</v>
      </c>
      <c r="K36601" s="9" t="s">
        <v>0</v>
      </c>
      <c r="L36601" s="9" t="s">
        <v>22</v>
      </c>
    </row>
    <row r="36602" spans="1:12" x14ac:dyDescent="0.25">
      <c r="A36602" s="5" t="s">
        <v>36736</v>
      </c>
      <c r="B36602" s="9" t="s">
        <v>31</v>
      </c>
      <c r="C36602" s="6">
        <v>463030000153885</v>
      </c>
      <c r="D36602" s="7">
        <v>8001839437</v>
      </c>
      <c r="E36602" s="7">
        <v>8922800164</v>
      </c>
      <c r="F36602" s="8">
        <v>700012031003</v>
      </c>
      <c r="G36602" s="8" t="s">
        <v>38</v>
      </c>
      <c r="H36602" s="10">
        <v>128000</v>
      </c>
      <c r="I36602" s="9">
        <v>20080626</v>
      </c>
      <c r="J36602" s="11" t="s">
        <v>0</v>
      </c>
      <c r="K36602" s="9" t="s">
        <v>0</v>
      </c>
      <c r="L36602" s="9" t="s">
        <v>22</v>
      </c>
    </row>
    <row r="36603" spans="1:12" x14ac:dyDescent="0.25">
      <c r="A36603" s="5" t="s">
        <v>36737</v>
      </c>
      <c r="B36603" s="9" t="s">
        <v>31</v>
      </c>
      <c r="C36603" s="6">
        <v>463030000153964</v>
      </c>
      <c r="D36603" s="7">
        <v>64579452</v>
      </c>
      <c r="E36603" s="7">
        <v>17036765</v>
      </c>
      <c r="F36603" s="8">
        <v>700012041006</v>
      </c>
      <c r="G36603" s="8" t="s">
        <v>40</v>
      </c>
      <c r="H36603" s="10">
        <v>443040</v>
      </c>
      <c r="I36603" s="9">
        <v>20080625</v>
      </c>
      <c r="J36603" s="11" t="s">
        <v>0</v>
      </c>
      <c r="K36603" s="9" t="s">
        <v>0</v>
      </c>
      <c r="L36603" s="9" t="s">
        <v>22</v>
      </c>
    </row>
    <row r="36604" spans="1:12" x14ac:dyDescent="0.25">
      <c r="A36604" s="5" t="s">
        <v>36738</v>
      </c>
      <c r="B36604" s="9" t="s">
        <v>31</v>
      </c>
      <c r="C36604" s="6">
        <v>463030000154010</v>
      </c>
      <c r="D36604" s="7" t="s">
        <v>135</v>
      </c>
      <c r="E36604" s="7">
        <v>92509084</v>
      </c>
      <c r="F36604" s="8">
        <v>700012040001</v>
      </c>
      <c r="G36604" s="8" t="s">
        <v>46</v>
      </c>
      <c r="H36604" s="10">
        <v>50000</v>
      </c>
      <c r="I36604" s="9">
        <v>20080701</v>
      </c>
      <c r="J36604" s="11" t="s">
        <v>0</v>
      </c>
      <c r="K36604" s="9" t="s">
        <v>0</v>
      </c>
      <c r="L36604" s="9" t="s">
        <v>22</v>
      </c>
    </row>
    <row r="36605" spans="1:12" x14ac:dyDescent="0.25">
      <c r="A36605" s="5" t="s">
        <v>36739</v>
      </c>
      <c r="B36605" s="9" t="s">
        <v>31</v>
      </c>
      <c r="C36605" s="6">
        <v>463030000154016</v>
      </c>
      <c r="D36605" s="7" t="s">
        <v>135</v>
      </c>
      <c r="E36605" s="7">
        <v>72042548</v>
      </c>
      <c r="F36605" s="8">
        <v>700012034001</v>
      </c>
      <c r="G36605" s="8" t="s">
        <v>44</v>
      </c>
      <c r="H36605" s="10">
        <v>4909190.55</v>
      </c>
      <c r="I36605" s="9">
        <v>20080626</v>
      </c>
      <c r="J36605" s="11" t="s">
        <v>0</v>
      </c>
      <c r="K36605" s="9" t="s">
        <v>0</v>
      </c>
      <c r="L36605" s="9" t="s">
        <v>22</v>
      </c>
    </row>
    <row r="36606" spans="1:12" x14ac:dyDescent="0.25">
      <c r="A36606" s="5" t="s">
        <v>36740</v>
      </c>
      <c r="B36606" s="9" t="s">
        <v>31</v>
      </c>
      <c r="C36606" s="6">
        <v>463030000154064</v>
      </c>
      <c r="D36606" s="7" t="s">
        <v>135</v>
      </c>
      <c r="E36606" s="7">
        <v>18877436</v>
      </c>
      <c r="F36606" s="8">
        <v>700012037001</v>
      </c>
      <c r="G36606" s="8" t="s">
        <v>33</v>
      </c>
      <c r="H36606" s="10">
        <v>30000</v>
      </c>
      <c r="I36606" s="9">
        <v>20080702</v>
      </c>
      <c r="J36606" s="11" t="s">
        <v>0</v>
      </c>
      <c r="K36606" s="9" t="s">
        <v>0</v>
      </c>
      <c r="L36606" s="9" t="s">
        <v>22</v>
      </c>
    </row>
    <row r="36607" spans="1:12" x14ac:dyDescent="0.25">
      <c r="A36607" s="5" t="s">
        <v>36741</v>
      </c>
      <c r="B36607" s="9" t="s">
        <v>31</v>
      </c>
      <c r="C36607" s="6">
        <v>463030000154106</v>
      </c>
      <c r="D36607" s="7" t="s">
        <v>135</v>
      </c>
      <c r="E36607" s="7">
        <v>3839860</v>
      </c>
      <c r="F36607" s="8">
        <v>700012037001</v>
      </c>
      <c r="G36607" s="8" t="s">
        <v>33</v>
      </c>
      <c r="H36607" s="10">
        <v>50000</v>
      </c>
      <c r="I36607" s="9">
        <v>20080703</v>
      </c>
      <c r="J36607" s="11" t="s">
        <v>0</v>
      </c>
      <c r="K36607" s="9" t="s">
        <v>0</v>
      </c>
      <c r="L36607" s="9" t="s">
        <v>22</v>
      </c>
    </row>
    <row r="36608" spans="1:12" x14ac:dyDescent="0.25">
      <c r="A36608" s="5" t="s">
        <v>36742</v>
      </c>
      <c r="B36608" s="9" t="s">
        <v>31</v>
      </c>
      <c r="C36608" s="6">
        <v>463030000154150</v>
      </c>
      <c r="D36608" s="7" t="s">
        <v>135</v>
      </c>
      <c r="E36608" s="7">
        <v>92538607</v>
      </c>
      <c r="F36608" s="8">
        <v>700012037001</v>
      </c>
      <c r="G36608" s="8" t="s">
        <v>33</v>
      </c>
      <c r="H36608" s="10">
        <v>30000</v>
      </c>
      <c r="I36608" s="9">
        <v>20080704</v>
      </c>
      <c r="J36608" s="11" t="s">
        <v>0</v>
      </c>
      <c r="K36608" s="9" t="s">
        <v>0</v>
      </c>
      <c r="L36608" s="9" t="s">
        <v>22</v>
      </c>
    </row>
    <row r="36609" spans="1:12" x14ac:dyDescent="0.25">
      <c r="A36609" s="5" t="s">
        <v>36743</v>
      </c>
      <c r="B36609" s="9" t="s">
        <v>31</v>
      </c>
      <c r="C36609" s="6">
        <v>463030000154160</v>
      </c>
      <c r="D36609" s="7" t="s">
        <v>135</v>
      </c>
      <c r="E36609" s="7">
        <v>64583883</v>
      </c>
      <c r="F36609" s="8">
        <v>700012048001</v>
      </c>
      <c r="G36609" s="8" t="s">
        <v>34</v>
      </c>
      <c r="H36609" s="10">
        <v>51150</v>
      </c>
      <c r="I36609" s="9">
        <v>20080704</v>
      </c>
      <c r="J36609" s="11" t="s">
        <v>0</v>
      </c>
      <c r="K36609" s="9" t="s">
        <v>0</v>
      </c>
      <c r="L36609" s="9" t="s">
        <v>22</v>
      </c>
    </row>
    <row r="36610" spans="1:12" x14ac:dyDescent="0.25">
      <c r="A36610" s="5" t="s">
        <v>36744</v>
      </c>
      <c r="B36610" s="9" t="s">
        <v>31</v>
      </c>
      <c r="C36610" s="6">
        <v>463030000154202</v>
      </c>
      <c r="D36610" s="7">
        <v>92547643</v>
      </c>
      <c r="E36610" s="7">
        <v>92540959</v>
      </c>
      <c r="F36610" s="8">
        <v>700012041005</v>
      </c>
      <c r="G36610" s="8" t="s">
        <v>39</v>
      </c>
      <c r="H36610" s="10">
        <v>70519.600000000006</v>
      </c>
      <c r="I36610" s="9">
        <v>20080704</v>
      </c>
      <c r="J36610" s="11" t="s">
        <v>0</v>
      </c>
      <c r="K36610" s="9" t="s">
        <v>0</v>
      </c>
      <c r="L36610" s="9" t="s">
        <v>22</v>
      </c>
    </row>
    <row r="36611" spans="1:12" x14ac:dyDescent="0.25">
      <c r="A36611" s="5" t="s">
        <v>36745</v>
      </c>
      <c r="B36611" s="9" t="s">
        <v>31</v>
      </c>
      <c r="C36611" s="6">
        <v>463030000154226</v>
      </c>
      <c r="D36611" s="7">
        <v>8600077389</v>
      </c>
      <c r="E36611" s="7">
        <v>92527363</v>
      </c>
      <c r="F36611" s="8">
        <v>700012041005</v>
      </c>
      <c r="G36611" s="8" t="s">
        <v>39</v>
      </c>
      <c r="H36611" s="10">
        <v>64400</v>
      </c>
      <c r="I36611" s="9">
        <v>20080704</v>
      </c>
      <c r="J36611" s="11" t="s">
        <v>0</v>
      </c>
      <c r="K36611" s="9" t="s">
        <v>0</v>
      </c>
      <c r="L36611" s="9" t="s">
        <v>22</v>
      </c>
    </row>
    <row r="36612" spans="1:12" x14ac:dyDescent="0.25">
      <c r="A36612" s="5" t="s">
        <v>36746</v>
      </c>
      <c r="B36612" s="9" t="s">
        <v>31</v>
      </c>
      <c r="C36612" s="6">
        <v>463030000154227</v>
      </c>
      <c r="D36612" s="7">
        <v>8600077389</v>
      </c>
      <c r="E36612" s="7">
        <v>92528390</v>
      </c>
      <c r="F36612" s="8">
        <v>700012041005</v>
      </c>
      <c r="G36612" s="8" t="s">
        <v>39</v>
      </c>
      <c r="H36612" s="10">
        <v>64400</v>
      </c>
      <c r="I36612" s="9">
        <v>20080704</v>
      </c>
      <c r="J36612" s="11" t="s">
        <v>0</v>
      </c>
      <c r="K36612" s="9" t="s">
        <v>0</v>
      </c>
      <c r="L36612" s="9" t="s">
        <v>22</v>
      </c>
    </row>
    <row r="36613" spans="1:12" x14ac:dyDescent="0.25">
      <c r="A36613" s="5" t="s">
        <v>36747</v>
      </c>
      <c r="B36613" s="9" t="s">
        <v>31</v>
      </c>
      <c r="C36613" s="6">
        <v>463030000154246</v>
      </c>
      <c r="D36613" s="7" t="s">
        <v>135</v>
      </c>
      <c r="E36613" s="7">
        <v>94432593</v>
      </c>
      <c r="F36613" s="8">
        <v>700012037001</v>
      </c>
      <c r="G36613" s="8" t="s">
        <v>33</v>
      </c>
      <c r="H36613" s="10">
        <v>30000</v>
      </c>
      <c r="I36613" s="9">
        <v>20080704</v>
      </c>
      <c r="J36613" s="11" t="s">
        <v>0</v>
      </c>
      <c r="K36613" s="9" t="s">
        <v>0</v>
      </c>
      <c r="L36613" s="9" t="s">
        <v>22</v>
      </c>
    </row>
    <row r="36614" spans="1:12" x14ac:dyDescent="0.25">
      <c r="A36614" s="5" t="s">
        <v>36748</v>
      </c>
      <c r="B36614" s="9" t="s">
        <v>31</v>
      </c>
      <c r="C36614" s="6">
        <v>463030000154258</v>
      </c>
      <c r="D36614" s="7" t="s">
        <v>135</v>
      </c>
      <c r="E36614" s="7">
        <v>92508027</v>
      </c>
      <c r="F36614" s="8">
        <v>700012041005</v>
      </c>
      <c r="G36614" s="8" t="s">
        <v>39</v>
      </c>
      <c r="H36614" s="10">
        <v>51442</v>
      </c>
      <c r="I36614" s="9">
        <v>20080704</v>
      </c>
      <c r="J36614" s="11" t="s">
        <v>0</v>
      </c>
      <c r="K36614" s="9" t="s">
        <v>0</v>
      </c>
      <c r="L36614" s="9" t="s">
        <v>22</v>
      </c>
    </row>
    <row r="36615" spans="1:12" x14ac:dyDescent="0.25">
      <c r="A36615" s="5" t="s">
        <v>36749</v>
      </c>
      <c r="B36615" s="9" t="s">
        <v>31</v>
      </c>
      <c r="C36615" s="6">
        <v>463030000154285</v>
      </c>
      <c r="D36615" s="7">
        <v>8001839437</v>
      </c>
      <c r="E36615" s="7">
        <v>8922800164</v>
      </c>
      <c r="F36615" s="8">
        <v>700012031003</v>
      </c>
      <c r="G36615" s="8" t="s">
        <v>38</v>
      </c>
      <c r="H36615" s="10">
        <v>263000</v>
      </c>
      <c r="I36615" s="9">
        <v>20080702</v>
      </c>
      <c r="J36615" s="11" t="s">
        <v>0</v>
      </c>
      <c r="K36615" s="9" t="s">
        <v>0</v>
      </c>
      <c r="L36615" s="9" t="s">
        <v>22</v>
      </c>
    </row>
    <row r="36616" spans="1:12" x14ac:dyDescent="0.25">
      <c r="A36616" s="5" t="s">
        <v>36750</v>
      </c>
      <c r="B36616" s="9" t="s">
        <v>31</v>
      </c>
      <c r="C36616" s="6">
        <v>463030000154385</v>
      </c>
      <c r="D36616" s="7" t="s">
        <v>135</v>
      </c>
      <c r="E36616" s="7">
        <v>45454922</v>
      </c>
      <c r="F36616" s="8">
        <v>700012041006</v>
      </c>
      <c r="G36616" s="8" t="s">
        <v>40</v>
      </c>
      <c r="H36616" s="10">
        <v>69255</v>
      </c>
      <c r="I36616" s="9">
        <v>20080703</v>
      </c>
      <c r="J36616" s="11" t="s">
        <v>0</v>
      </c>
      <c r="K36616" s="9" t="s">
        <v>0</v>
      </c>
      <c r="L36616" s="9" t="s">
        <v>22</v>
      </c>
    </row>
    <row r="36617" spans="1:12" x14ac:dyDescent="0.25">
      <c r="A36617" s="5" t="s">
        <v>36751</v>
      </c>
      <c r="B36617" s="9" t="s">
        <v>31</v>
      </c>
      <c r="C36617" s="6">
        <v>463030000154419</v>
      </c>
      <c r="D36617" s="7">
        <v>8001839437</v>
      </c>
      <c r="E36617" s="7">
        <v>8922800164</v>
      </c>
      <c r="F36617" s="8">
        <v>700012031003</v>
      </c>
      <c r="G36617" s="8" t="s">
        <v>38</v>
      </c>
      <c r="H36617" s="10">
        <v>124300</v>
      </c>
      <c r="I36617" s="9">
        <v>20080703</v>
      </c>
      <c r="J36617" s="11" t="s">
        <v>0</v>
      </c>
      <c r="K36617" s="9" t="s">
        <v>0</v>
      </c>
      <c r="L36617" s="9" t="s">
        <v>22</v>
      </c>
    </row>
    <row r="36618" spans="1:12" x14ac:dyDescent="0.25">
      <c r="A36618" s="5" t="s">
        <v>36752</v>
      </c>
      <c r="B36618" s="9" t="s">
        <v>31</v>
      </c>
      <c r="C36618" s="6">
        <v>463030000154425</v>
      </c>
      <c r="D36618" s="7">
        <v>8001839437</v>
      </c>
      <c r="E36618" s="7">
        <v>8922800164</v>
      </c>
      <c r="F36618" s="8">
        <v>700012031003</v>
      </c>
      <c r="G36618" s="8" t="s">
        <v>38</v>
      </c>
      <c r="H36618" s="10">
        <v>358000</v>
      </c>
      <c r="I36618" s="9">
        <v>20080703</v>
      </c>
      <c r="J36618" s="11" t="s">
        <v>0</v>
      </c>
      <c r="K36618" s="9" t="s">
        <v>0</v>
      </c>
      <c r="L36618" s="9" t="s">
        <v>22</v>
      </c>
    </row>
    <row r="36619" spans="1:12" x14ac:dyDescent="0.25">
      <c r="A36619" s="5" t="s">
        <v>36753</v>
      </c>
      <c r="B36619" s="9" t="s">
        <v>31</v>
      </c>
      <c r="C36619" s="6">
        <v>463030000154432</v>
      </c>
      <c r="D36619" s="7">
        <v>8001839437</v>
      </c>
      <c r="E36619" s="7">
        <v>8922800164</v>
      </c>
      <c r="F36619" s="8">
        <v>700012031003</v>
      </c>
      <c r="G36619" s="8" t="s">
        <v>38</v>
      </c>
      <c r="H36619" s="10">
        <v>264394</v>
      </c>
      <c r="I36619" s="9">
        <v>20080703</v>
      </c>
      <c r="J36619" s="11" t="s">
        <v>0</v>
      </c>
      <c r="K36619" s="9" t="s">
        <v>0</v>
      </c>
      <c r="L36619" s="9" t="s">
        <v>22</v>
      </c>
    </row>
    <row r="36620" spans="1:12" x14ac:dyDescent="0.25">
      <c r="A36620" s="5" t="s">
        <v>36754</v>
      </c>
      <c r="B36620" s="9" t="s">
        <v>31</v>
      </c>
      <c r="C36620" s="6">
        <v>463030000154448</v>
      </c>
      <c r="D36620" s="7">
        <v>30571155</v>
      </c>
      <c r="E36620" s="7">
        <v>9311198</v>
      </c>
      <c r="F36620" s="8">
        <v>700012041002</v>
      </c>
      <c r="G36620" s="8" t="s">
        <v>43</v>
      </c>
      <c r="H36620" s="10">
        <v>26009</v>
      </c>
      <c r="I36620" s="9">
        <v>20080708</v>
      </c>
      <c r="J36620" s="11" t="s">
        <v>0</v>
      </c>
      <c r="K36620" s="9" t="s">
        <v>0</v>
      </c>
      <c r="L36620" s="9" t="s">
        <v>22</v>
      </c>
    </row>
    <row r="36621" spans="1:12" x14ac:dyDescent="0.25">
      <c r="A36621" s="5" t="s">
        <v>36755</v>
      </c>
      <c r="B36621" s="9" t="s">
        <v>31</v>
      </c>
      <c r="C36621" s="6">
        <v>463030000154451</v>
      </c>
      <c r="D36621" s="7" t="s">
        <v>135</v>
      </c>
      <c r="E36621" s="7">
        <v>92534312</v>
      </c>
      <c r="F36621" s="8">
        <v>700012048001</v>
      </c>
      <c r="G36621" s="8" t="s">
        <v>34</v>
      </c>
      <c r="H36621" s="10">
        <v>30000</v>
      </c>
      <c r="I36621" s="9">
        <v>20080708</v>
      </c>
      <c r="J36621" s="11" t="s">
        <v>0</v>
      </c>
      <c r="K36621" s="9" t="s">
        <v>0</v>
      </c>
      <c r="L36621" s="9" t="s">
        <v>22</v>
      </c>
    </row>
    <row r="36622" spans="1:12" x14ac:dyDescent="0.25">
      <c r="A36622" s="5" t="s">
        <v>36756</v>
      </c>
      <c r="B36622" s="9" t="s">
        <v>31</v>
      </c>
      <c r="C36622" s="6">
        <v>463030000154487</v>
      </c>
      <c r="D36622" s="7">
        <v>9312892</v>
      </c>
      <c r="E36622" s="7">
        <v>64556049</v>
      </c>
      <c r="F36622" s="8">
        <v>700012041003</v>
      </c>
      <c r="G36622" s="8" t="s">
        <v>35</v>
      </c>
      <c r="H36622" s="10">
        <v>265000</v>
      </c>
      <c r="I36622" s="9">
        <v>20080708</v>
      </c>
      <c r="J36622" s="11" t="s">
        <v>0</v>
      </c>
      <c r="K36622" s="9" t="s">
        <v>0</v>
      </c>
      <c r="L36622" s="9" t="s">
        <v>22</v>
      </c>
    </row>
    <row r="36623" spans="1:12" x14ac:dyDescent="0.25">
      <c r="A36623" s="5" t="s">
        <v>36757</v>
      </c>
      <c r="B36623" s="9" t="s">
        <v>31</v>
      </c>
      <c r="C36623" s="6">
        <v>463030000154521</v>
      </c>
      <c r="D36623" s="7">
        <v>12639179</v>
      </c>
      <c r="E36623" s="7">
        <v>33174943</v>
      </c>
      <c r="F36623" s="8">
        <v>700012041002</v>
      </c>
      <c r="G36623" s="8" t="s">
        <v>43</v>
      </c>
      <c r="H36623" s="10">
        <v>148766</v>
      </c>
      <c r="I36623" s="9">
        <v>20080709</v>
      </c>
      <c r="J36623" s="11" t="s">
        <v>0</v>
      </c>
      <c r="K36623" s="9" t="s">
        <v>0</v>
      </c>
      <c r="L36623" s="9" t="s">
        <v>22</v>
      </c>
    </row>
    <row r="36624" spans="1:12" x14ac:dyDescent="0.25">
      <c r="A36624" s="5" t="s">
        <v>36758</v>
      </c>
      <c r="B36624" s="9" t="s">
        <v>31</v>
      </c>
      <c r="C36624" s="6">
        <v>463030000154542</v>
      </c>
      <c r="D36624" s="7">
        <v>8230007340</v>
      </c>
      <c r="E36624" s="7">
        <v>92515550</v>
      </c>
      <c r="F36624" s="8">
        <v>700012041001</v>
      </c>
      <c r="G36624" s="8" t="s">
        <v>37</v>
      </c>
      <c r="H36624" s="10">
        <v>150625</v>
      </c>
      <c r="I36624" s="9">
        <v>20080707</v>
      </c>
      <c r="J36624" s="11" t="s">
        <v>0</v>
      </c>
      <c r="K36624" s="9" t="s">
        <v>0</v>
      </c>
      <c r="L36624" s="9" t="s">
        <v>22</v>
      </c>
    </row>
    <row r="36625" spans="1:12" x14ac:dyDescent="0.25">
      <c r="A36625" s="5" t="s">
        <v>36759</v>
      </c>
      <c r="B36625" s="9" t="s">
        <v>31</v>
      </c>
      <c r="C36625" s="6">
        <v>463030000154552</v>
      </c>
      <c r="D36625" s="7">
        <v>860002964</v>
      </c>
      <c r="E36625" s="7">
        <v>15024227</v>
      </c>
      <c r="F36625" s="8">
        <v>700012041002</v>
      </c>
      <c r="G36625" s="8" t="s">
        <v>43</v>
      </c>
      <c r="H36625" s="10">
        <v>117781</v>
      </c>
      <c r="I36625" s="9">
        <v>20080707</v>
      </c>
      <c r="J36625" s="11" t="s">
        <v>0</v>
      </c>
      <c r="K36625" s="9" t="s">
        <v>0</v>
      </c>
      <c r="L36625" s="9" t="s">
        <v>22</v>
      </c>
    </row>
    <row r="36626" spans="1:12" x14ac:dyDescent="0.25">
      <c r="A36626" s="5" t="s">
        <v>36760</v>
      </c>
      <c r="B36626" s="9" t="s">
        <v>31</v>
      </c>
      <c r="C36626" s="6">
        <v>463030000154557</v>
      </c>
      <c r="D36626" s="7" t="s">
        <v>135</v>
      </c>
      <c r="E36626" s="7">
        <v>64515016</v>
      </c>
      <c r="F36626" s="8">
        <v>700012041004</v>
      </c>
      <c r="G36626" s="8" t="s">
        <v>36</v>
      </c>
      <c r="H36626" s="10">
        <v>86459</v>
      </c>
      <c r="I36626" s="9">
        <v>20080707</v>
      </c>
      <c r="J36626" s="11" t="s">
        <v>0</v>
      </c>
      <c r="K36626" s="9" t="s">
        <v>0</v>
      </c>
      <c r="L36626" s="9" t="s">
        <v>22</v>
      </c>
    </row>
    <row r="36627" spans="1:12" x14ac:dyDescent="0.25">
      <c r="A36627" s="5" t="s">
        <v>36761</v>
      </c>
      <c r="B36627" s="9" t="s">
        <v>31</v>
      </c>
      <c r="C36627" s="6">
        <v>463030000154581</v>
      </c>
      <c r="D36627" s="7" t="s">
        <v>135</v>
      </c>
      <c r="E36627" s="7">
        <v>8762618</v>
      </c>
      <c r="F36627" s="8">
        <v>700012038001</v>
      </c>
      <c r="G36627" s="8" t="s">
        <v>47</v>
      </c>
      <c r="H36627" s="10">
        <v>50000</v>
      </c>
      <c r="I36627" s="9">
        <v>20080710</v>
      </c>
      <c r="J36627" s="11" t="s">
        <v>0</v>
      </c>
      <c r="K36627" s="9" t="s">
        <v>0</v>
      </c>
      <c r="L36627" s="9" t="s">
        <v>22</v>
      </c>
    </row>
    <row r="36628" spans="1:12" x14ac:dyDescent="0.25">
      <c r="A36628" s="5" t="s">
        <v>36762</v>
      </c>
      <c r="B36628" s="9" t="s">
        <v>31</v>
      </c>
      <c r="C36628" s="6">
        <v>463030000154605</v>
      </c>
      <c r="D36628" s="7" t="s">
        <v>135</v>
      </c>
      <c r="E36628" s="7">
        <v>92500435</v>
      </c>
      <c r="F36628" s="8">
        <v>700012031001</v>
      </c>
      <c r="G36628" s="8" t="s">
        <v>41</v>
      </c>
      <c r="H36628" s="10">
        <v>100336</v>
      </c>
      <c r="I36628" s="9">
        <v>20080708</v>
      </c>
      <c r="J36628" s="11" t="s">
        <v>0</v>
      </c>
      <c r="K36628" s="9" t="s">
        <v>0</v>
      </c>
      <c r="L36628" s="9" t="s">
        <v>22</v>
      </c>
    </row>
    <row r="36629" spans="1:12" x14ac:dyDescent="0.25">
      <c r="A36629" s="5" t="s">
        <v>36763</v>
      </c>
      <c r="B36629" s="9" t="s">
        <v>31</v>
      </c>
      <c r="C36629" s="6">
        <v>463030000154631</v>
      </c>
      <c r="D36629" s="7">
        <v>8230025353</v>
      </c>
      <c r="E36629" s="7">
        <v>18855450</v>
      </c>
      <c r="F36629" s="8">
        <v>700012041001</v>
      </c>
      <c r="G36629" s="8" t="s">
        <v>37</v>
      </c>
      <c r="H36629" s="10">
        <v>96805</v>
      </c>
      <c r="I36629" s="9">
        <v>20080708</v>
      </c>
      <c r="J36629" s="11" t="s">
        <v>0</v>
      </c>
      <c r="K36629" s="9" t="s">
        <v>0</v>
      </c>
      <c r="L36629" s="9" t="s">
        <v>22</v>
      </c>
    </row>
    <row r="36630" spans="1:12" x14ac:dyDescent="0.25">
      <c r="A36630" s="5" t="s">
        <v>36764</v>
      </c>
      <c r="B36630" s="9" t="s">
        <v>31</v>
      </c>
      <c r="C36630" s="6">
        <v>463030000154686</v>
      </c>
      <c r="D36630" s="7">
        <v>8230045463</v>
      </c>
      <c r="E36630" s="7">
        <v>8922800164</v>
      </c>
      <c r="F36630" s="8">
        <v>700012041002</v>
      </c>
      <c r="G36630" s="8" t="s">
        <v>43</v>
      </c>
      <c r="H36630" s="10">
        <v>675400</v>
      </c>
      <c r="I36630" s="9">
        <v>20080711</v>
      </c>
      <c r="J36630" s="11" t="s">
        <v>0</v>
      </c>
      <c r="K36630" s="9" t="s">
        <v>0</v>
      </c>
      <c r="L36630" s="9" t="s">
        <v>22</v>
      </c>
    </row>
    <row r="36631" spans="1:12" x14ac:dyDescent="0.25">
      <c r="A36631" s="5" t="s">
        <v>36765</v>
      </c>
      <c r="B36631" s="9" t="s">
        <v>31</v>
      </c>
      <c r="C36631" s="6">
        <v>463030000154703</v>
      </c>
      <c r="D36631" s="7">
        <v>8000378008</v>
      </c>
      <c r="E36631" s="7">
        <v>64561940</v>
      </c>
      <c r="F36631" s="8">
        <v>700012041006</v>
      </c>
      <c r="G36631" s="8" t="s">
        <v>40</v>
      </c>
      <c r="H36631" s="10">
        <v>69406</v>
      </c>
      <c r="I36631" s="9">
        <v>20080711</v>
      </c>
      <c r="J36631" s="11" t="s">
        <v>0</v>
      </c>
      <c r="K36631" s="9" t="s">
        <v>0</v>
      </c>
      <c r="L36631" s="9" t="s">
        <v>22</v>
      </c>
    </row>
    <row r="36632" spans="1:12" x14ac:dyDescent="0.25">
      <c r="A36632" s="5" t="s">
        <v>36766</v>
      </c>
      <c r="B36632" s="9" t="s">
        <v>31</v>
      </c>
      <c r="C36632" s="6">
        <v>463030000154712</v>
      </c>
      <c r="D36632" s="7" t="s">
        <v>135</v>
      </c>
      <c r="E36632" s="7" t="s">
        <v>135</v>
      </c>
      <c r="F36632" s="8">
        <v>700012038001</v>
      </c>
      <c r="G36632" s="8" t="s">
        <v>47</v>
      </c>
      <c r="H36632" s="10">
        <v>50000</v>
      </c>
      <c r="I36632" s="9">
        <v>20080711</v>
      </c>
      <c r="J36632" s="11" t="s">
        <v>0</v>
      </c>
      <c r="K36632" s="9" t="s">
        <v>0</v>
      </c>
      <c r="L36632" s="9" t="s">
        <v>22</v>
      </c>
    </row>
    <row r="36633" spans="1:12" x14ac:dyDescent="0.25">
      <c r="A36633" s="5" t="s">
        <v>36767</v>
      </c>
      <c r="B36633" s="9" t="s">
        <v>31</v>
      </c>
      <c r="C36633" s="6">
        <v>463030000154720</v>
      </c>
      <c r="D36633" s="7" t="s">
        <v>135</v>
      </c>
      <c r="E36633" s="7">
        <v>64563769</v>
      </c>
      <c r="F36633" s="8">
        <v>700012041003</v>
      </c>
      <c r="G36633" s="8" t="s">
        <v>35</v>
      </c>
      <c r="H36633" s="10">
        <v>55147</v>
      </c>
      <c r="I36633" s="9">
        <v>20080711</v>
      </c>
      <c r="J36633" s="11" t="s">
        <v>0</v>
      </c>
      <c r="K36633" s="9" t="s">
        <v>0</v>
      </c>
      <c r="L36633" s="9" t="s">
        <v>22</v>
      </c>
    </row>
    <row r="36634" spans="1:12" x14ac:dyDescent="0.25">
      <c r="A36634" s="5" t="s">
        <v>36768</v>
      </c>
      <c r="B36634" s="9" t="s">
        <v>31</v>
      </c>
      <c r="C36634" s="6">
        <v>463030000154723</v>
      </c>
      <c r="D36634" s="7">
        <v>8001839437</v>
      </c>
      <c r="E36634" s="7">
        <v>8922800164</v>
      </c>
      <c r="F36634" s="8">
        <v>700012031003</v>
      </c>
      <c r="G36634" s="8" t="s">
        <v>38</v>
      </c>
      <c r="H36634" s="10">
        <v>167000</v>
      </c>
      <c r="I36634" s="9">
        <v>20080709</v>
      </c>
      <c r="J36634" s="11" t="s">
        <v>0</v>
      </c>
      <c r="K36634" s="9" t="s">
        <v>0</v>
      </c>
      <c r="L36634" s="9" t="s">
        <v>22</v>
      </c>
    </row>
    <row r="36635" spans="1:12" x14ac:dyDescent="0.25">
      <c r="A36635" s="5" t="s">
        <v>36769</v>
      </c>
      <c r="B36635" s="9" t="s">
        <v>31</v>
      </c>
      <c r="C36635" s="6">
        <v>463030000154732</v>
      </c>
      <c r="D36635" s="7" t="s">
        <v>135</v>
      </c>
      <c r="E36635" s="7">
        <v>64557826</v>
      </c>
      <c r="F36635" s="8">
        <v>700012041001</v>
      </c>
      <c r="G36635" s="8" t="s">
        <v>37</v>
      </c>
      <c r="H36635" s="10">
        <v>36588</v>
      </c>
      <c r="I36635" s="9">
        <v>20080709</v>
      </c>
      <c r="J36635" s="11" t="s">
        <v>0</v>
      </c>
      <c r="K36635" s="9" t="s">
        <v>0</v>
      </c>
      <c r="L36635" s="9" t="s">
        <v>22</v>
      </c>
    </row>
    <row r="36636" spans="1:12" x14ac:dyDescent="0.25">
      <c r="A36636" s="5" t="s">
        <v>36770</v>
      </c>
      <c r="B36636" s="9" t="s">
        <v>31</v>
      </c>
      <c r="C36636" s="6">
        <v>463030000154733</v>
      </c>
      <c r="D36636" s="7" t="s">
        <v>135</v>
      </c>
      <c r="E36636" s="7">
        <v>64584986</v>
      </c>
      <c r="F36636" s="8">
        <v>700012041002</v>
      </c>
      <c r="G36636" s="8" t="s">
        <v>43</v>
      </c>
      <c r="H36636" s="10">
        <v>36540</v>
      </c>
      <c r="I36636" s="9">
        <v>20080709</v>
      </c>
      <c r="J36636" s="11" t="s">
        <v>0</v>
      </c>
      <c r="K36636" s="9" t="s">
        <v>0</v>
      </c>
      <c r="L36636" s="9" t="s">
        <v>22</v>
      </c>
    </row>
    <row r="36637" spans="1:12" x14ac:dyDescent="0.25">
      <c r="A36637" s="5" t="s">
        <v>36771</v>
      </c>
      <c r="B36637" s="9" t="s">
        <v>31</v>
      </c>
      <c r="C36637" s="6">
        <v>463030000154745</v>
      </c>
      <c r="D36637" s="7">
        <v>20010224</v>
      </c>
      <c r="E36637" s="7">
        <v>73085151</v>
      </c>
      <c r="F36637" s="8">
        <v>700012041004</v>
      </c>
      <c r="G36637" s="8" t="s">
        <v>36</v>
      </c>
      <c r="H36637" s="10">
        <v>37264</v>
      </c>
      <c r="I36637" s="9">
        <v>20080709</v>
      </c>
      <c r="J36637" s="11" t="s">
        <v>0</v>
      </c>
      <c r="K36637" s="9" t="s">
        <v>0</v>
      </c>
      <c r="L36637" s="9" t="s">
        <v>22</v>
      </c>
    </row>
    <row r="36638" spans="1:12" x14ac:dyDescent="0.25">
      <c r="A36638" s="5" t="s">
        <v>36772</v>
      </c>
      <c r="B36638" s="9" t="s">
        <v>31</v>
      </c>
      <c r="C36638" s="6">
        <v>463030000154891</v>
      </c>
      <c r="D36638" s="7">
        <v>8300448679</v>
      </c>
      <c r="E36638" s="7">
        <v>8000799385</v>
      </c>
      <c r="F36638" s="8">
        <v>700011020004</v>
      </c>
      <c r="G36638" s="8" t="s">
        <v>57</v>
      </c>
      <c r="H36638" s="10">
        <v>388267.64</v>
      </c>
      <c r="I36638" s="9">
        <v>20080714</v>
      </c>
      <c r="J36638" s="11" t="s">
        <v>0</v>
      </c>
      <c r="K36638" s="9" t="s">
        <v>0</v>
      </c>
      <c r="L36638" s="9" t="s">
        <v>22</v>
      </c>
    </row>
    <row r="36639" spans="1:12" x14ac:dyDescent="0.25">
      <c r="A36639" s="5" t="s">
        <v>36773</v>
      </c>
      <c r="B36639" s="9" t="s">
        <v>31</v>
      </c>
      <c r="C36639" s="6">
        <v>463030000154904</v>
      </c>
      <c r="D36639" s="7">
        <v>9067138</v>
      </c>
      <c r="E36639" s="7">
        <v>73077039</v>
      </c>
      <c r="F36639" s="8">
        <v>700012031003</v>
      </c>
      <c r="G36639" s="8" t="s">
        <v>38</v>
      </c>
      <c r="H36639" s="10">
        <v>903198</v>
      </c>
      <c r="I36639" s="9">
        <v>20080710</v>
      </c>
      <c r="J36639" s="11" t="s">
        <v>0</v>
      </c>
      <c r="K36639" s="9" t="s">
        <v>0</v>
      </c>
      <c r="L36639" s="9" t="s">
        <v>22</v>
      </c>
    </row>
    <row r="36640" spans="1:12" x14ac:dyDescent="0.25">
      <c r="A36640" s="5" t="s">
        <v>36774</v>
      </c>
      <c r="B36640" s="9" t="s">
        <v>31</v>
      </c>
      <c r="C36640" s="6">
        <v>463030000154937</v>
      </c>
      <c r="D36640" s="7">
        <v>33170740</v>
      </c>
      <c r="E36640" s="7">
        <v>8922800211</v>
      </c>
      <c r="F36640" s="8">
        <v>700012041002</v>
      </c>
      <c r="G36640" s="8" t="s">
        <v>43</v>
      </c>
      <c r="H36640" s="10">
        <v>28200000</v>
      </c>
      <c r="I36640" s="9">
        <v>20080710</v>
      </c>
      <c r="J36640" s="11" t="s">
        <v>0</v>
      </c>
      <c r="K36640" s="9" t="s">
        <v>0</v>
      </c>
      <c r="L36640" s="9" t="s">
        <v>22</v>
      </c>
    </row>
    <row r="36641" spans="1:12" x14ac:dyDescent="0.25">
      <c r="A36641" s="5" t="s">
        <v>36775</v>
      </c>
      <c r="B36641" s="9" t="s">
        <v>31</v>
      </c>
      <c r="C36641" s="6">
        <v>463030000154946</v>
      </c>
      <c r="D36641" s="7">
        <v>890116937</v>
      </c>
      <c r="E36641" s="7">
        <v>15049541</v>
      </c>
      <c r="F36641" s="8">
        <v>700012041002</v>
      </c>
      <c r="G36641" s="8" t="s">
        <v>43</v>
      </c>
      <c r="H36641" s="10">
        <v>26279</v>
      </c>
      <c r="I36641" s="9">
        <v>20080710</v>
      </c>
      <c r="J36641" s="11" t="s">
        <v>0</v>
      </c>
      <c r="K36641" s="9" t="s">
        <v>0</v>
      </c>
      <c r="L36641" s="9" t="s">
        <v>22</v>
      </c>
    </row>
    <row r="36642" spans="1:12" x14ac:dyDescent="0.25">
      <c r="A36642" s="5" t="s">
        <v>36776</v>
      </c>
      <c r="B36642" s="9" t="s">
        <v>31</v>
      </c>
      <c r="C36642" s="6">
        <v>463030000154964</v>
      </c>
      <c r="D36642" s="7">
        <v>64580187</v>
      </c>
      <c r="E36642" s="7">
        <v>8230047889</v>
      </c>
      <c r="F36642" s="8">
        <v>700012041006</v>
      </c>
      <c r="G36642" s="8" t="s">
        <v>40</v>
      </c>
      <c r="H36642" s="10">
        <v>93833.43</v>
      </c>
      <c r="I36642" s="9">
        <v>20080715</v>
      </c>
      <c r="J36642" s="11" t="s">
        <v>0</v>
      </c>
      <c r="K36642" s="9" t="s">
        <v>0</v>
      </c>
      <c r="L36642" s="9" t="s">
        <v>22</v>
      </c>
    </row>
    <row r="36643" spans="1:12" x14ac:dyDescent="0.25">
      <c r="A36643" s="5" t="s">
        <v>36777</v>
      </c>
      <c r="B36643" s="9" t="s">
        <v>31</v>
      </c>
      <c r="C36643" s="6">
        <v>463030000154975</v>
      </c>
      <c r="D36643" s="7" t="s">
        <v>135</v>
      </c>
      <c r="E36643" s="7" t="s">
        <v>135</v>
      </c>
      <c r="F36643" s="8">
        <v>700012037001</v>
      </c>
      <c r="G36643" s="8" t="s">
        <v>33</v>
      </c>
      <c r="H36643" s="10">
        <v>30000</v>
      </c>
      <c r="I36643" s="9">
        <v>20080715</v>
      </c>
      <c r="J36643" s="11" t="s">
        <v>0</v>
      </c>
      <c r="K36643" s="9" t="s">
        <v>0</v>
      </c>
      <c r="L36643" s="9" t="s">
        <v>22</v>
      </c>
    </row>
    <row r="36644" spans="1:12" x14ac:dyDescent="0.25">
      <c r="A36644" s="5" t="s">
        <v>36778</v>
      </c>
      <c r="B36644" s="9" t="s">
        <v>31</v>
      </c>
      <c r="C36644" s="6">
        <v>463030000154978</v>
      </c>
      <c r="D36644" s="7" t="s">
        <v>135</v>
      </c>
      <c r="E36644" s="7">
        <v>92539622</v>
      </c>
      <c r="F36644" s="8">
        <v>700012037001</v>
      </c>
      <c r="G36644" s="8" t="s">
        <v>33</v>
      </c>
      <c r="H36644" s="10">
        <v>50000</v>
      </c>
      <c r="I36644" s="9">
        <v>20080715</v>
      </c>
      <c r="J36644" s="11" t="s">
        <v>0</v>
      </c>
      <c r="K36644" s="9" t="s">
        <v>0</v>
      </c>
      <c r="L36644" s="9" t="s">
        <v>22</v>
      </c>
    </row>
    <row r="36645" spans="1:12" x14ac:dyDescent="0.25">
      <c r="A36645" s="5" t="s">
        <v>36779</v>
      </c>
      <c r="B36645" s="9" t="s">
        <v>31</v>
      </c>
      <c r="C36645" s="6">
        <v>463030000154983</v>
      </c>
      <c r="D36645" s="7" t="s">
        <v>135</v>
      </c>
      <c r="E36645" s="7">
        <v>11039063</v>
      </c>
      <c r="F36645" s="8">
        <v>700012037001</v>
      </c>
      <c r="G36645" s="8" t="s">
        <v>33</v>
      </c>
      <c r="H36645" s="10">
        <v>30000</v>
      </c>
      <c r="I36645" s="9">
        <v>20080715</v>
      </c>
      <c r="J36645" s="11" t="s">
        <v>0</v>
      </c>
      <c r="K36645" s="9" t="s">
        <v>0</v>
      </c>
      <c r="L36645" s="9" t="s">
        <v>22</v>
      </c>
    </row>
    <row r="36646" spans="1:12" x14ac:dyDescent="0.25">
      <c r="A36646" s="5" t="s">
        <v>36780</v>
      </c>
      <c r="B36646" s="9" t="s">
        <v>31</v>
      </c>
      <c r="C36646" s="6">
        <v>463030000155029</v>
      </c>
      <c r="D36646" s="7" t="s">
        <v>135</v>
      </c>
      <c r="E36646" s="7">
        <v>7457506</v>
      </c>
      <c r="F36646" s="8">
        <v>700012041003</v>
      </c>
      <c r="G36646" s="8" t="s">
        <v>35</v>
      </c>
      <c r="H36646" s="10">
        <v>279993</v>
      </c>
      <c r="I36646" s="9">
        <v>20080714</v>
      </c>
      <c r="J36646" s="11" t="s">
        <v>0</v>
      </c>
      <c r="K36646" s="9" t="s">
        <v>0</v>
      </c>
      <c r="L36646" s="9" t="s">
        <v>22</v>
      </c>
    </row>
    <row r="36647" spans="1:12" x14ac:dyDescent="0.25">
      <c r="A36647" s="5" t="s">
        <v>36781</v>
      </c>
      <c r="B36647" s="9" t="s">
        <v>31</v>
      </c>
      <c r="C36647" s="6">
        <v>463030000155117</v>
      </c>
      <c r="D36647" s="7">
        <v>64579452</v>
      </c>
      <c r="E36647" s="7">
        <v>33171672</v>
      </c>
      <c r="F36647" s="8">
        <v>700012041006</v>
      </c>
      <c r="G36647" s="8" t="s">
        <v>40</v>
      </c>
      <c r="H36647" s="10">
        <v>318363</v>
      </c>
      <c r="I36647" s="9">
        <v>20080714</v>
      </c>
      <c r="J36647" s="11" t="s">
        <v>0</v>
      </c>
      <c r="K36647" s="9" t="s">
        <v>0</v>
      </c>
      <c r="L36647" s="9" t="s">
        <v>22</v>
      </c>
    </row>
    <row r="36648" spans="1:12" x14ac:dyDescent="0.25">
      <c r="A36648" s="5" t="s">
        <v>36782</v>
      </c>
      <c r="B36648" s="9" t="s">
        <v>31</v>
      </c>
      <c r="C36648" s="6">
        <v>463030000155119</v>
      </c>
      <c r="D36648" s="7" t="s">
        <v>135</v>
      </c>
      <c r="E36648" s="7">
        <v>34943096</v>
      </c>
      <c r="F36648" s="8">
        <v>700012041005</v>
      </c>
      <c r="G36648" s="8" t="s">
        <v>39</v>
      </c>
      <c r="H36648" s="10">
        <v>108298</v>
      </c>
      <c r="I36648" s="9">
        <v>20080714</v>
      </c>
      <c r="J36648" s="11" t="s">
        <v>0</v>
      </c>
      <c r="K36648" s="9" t="s">
        <v>0</v>
      </c>
      <c r="L36648" s="9" t="s">
        <v>22</v>
      </c>
    </row>
    <row r="36649" spans="1:12" x14ac:dyDescent="0.25">
      <c r="A36649" s="5" t="s">
        <v>36783</v>
      </c>
      <c r="B36649" s="9" t="s">
        <v>31</v>
      </c>
      <c r="C36649" s="6">
        <v>463030000155141</v>
      </c>
      <c r="D36649" s="7" t="s">
        <v>135</v>
      </c>
      <c r="E36649" s="7">
        <v>64549627</v>
      </c>
      <c r="F36649" s="8">
        <v>700012041002</v>
      </c>
      <c r="G36649" s="8" t="s">
        <v>43</v>
      </c>
      <c r="H36649" s="10">
        <v>38487</v>
      </c>
      <c r="I36649" s="9">
        <v>20080714</v>
      </c>
      <c r="J36649" s="11" t="s">
        <v>0</v>
      </c>
      <c r="K36649" s="9" t="s">
        <v>0</v>
      </c>
      <c r="L36649" s="9" t="s">
        <v>22</v>
      </c>
    </row>
    <row r="36650" spans="1:12" x14ac:dyDescent="0.25">
      <c r="A36650" s="5" t="s">
        <v>36784</v>
      </c>
      <c r="B36650" s="9" t="s">
        <v>31</v>
      </c>
      <c r="C36650" s="6">
        <v>463030000155154</v>
      </c>
      <c r="D36650" s="7" t="s">
        <v>135</v>
      </c>
      <c r="E36650" s="7">
        <v>64573273</v>
      </c>
      <c r="F36650" s="8">
        <v>700012041005</v>
      </c>
      <c r="G36650" s="8" t="s">
        <v>39</v>
      </c>
      <c r="H36650" s="10">
        <v>56820</v>
      </c>
      <c r="I36650" s="9">
        <v>20080714</v>
      </c>
      <c r="J36650" s="11" t="s">
        <v>0</v>
      </c>
      <c r="K36650" s="9" t="s">
        <v>0</v>
      </c>
      <c r="L36650" s="9" t="s">
        <v>22</v>
      </c>
    </row>
    <row r="36651" spans="1:12" x14ac:dyDescent="0.25">
      <c r="A36651" s="5" t="s">
        <v>36785</v>
      </c>
      <c r="B36651" s="9" t="s">
        <v>31</v>
      </c>
      <c r="C36651" s="6">
        <v>463030000155318</v>
      </c>
      <c r="D36651" s="7">
        <v>64542635</v>
      </c>
      <c r="E36651" s="7">
        <v>6813457</v>
      </c>
      <c r="F36651" s="8">
        <v>700012034001</v>
      </c>
      <c r="G36651" s="8" t="s">
        <v>44</v>
      </c>
      <c r="H36651" s="10">
        <v>114622</v>
      </c>
      <c r="I36651" s="9">
        <v>20080714</v>
      </c>
      <c r="J36651" s="11" t="s">
        <v>0</v>
      </c>
      <c r="K36651" s="9" t="s">
        <v>0</v>
      </c>
      <c r="L36651" s="9" t="s">
        <v>22</v>
      </c>
    </row>
    <row r="36652" spans="1:12" x14ac:dyDescent="0.25">
      <c r="A36652" s="5" t="s">
        <v>36786</v>
      </c>
      <c r="B36652" s="9" t="s">
        <v>31</v>
      </c>
      <c r="C36652" s="6">
        <v>463030000155326</v>
      </c>
      <c r="D36652" s="7" t="s">
        <v>135</v>
      </c>
      <c r="E36652" s="7">
        <v>33174212</v>
      </c>
      <c r="F36652" s="8">
        <v>700012041005</v>
      </c>
      <c r="G36652" s="8" t="s">
        <v>39</v>
      </c>
      <c r="H36652" s="10">
        <v>51880</v>
      </c>
      <c r="I36652" s="9">
        <v>20080714</v>
      </c>
      <c r="J36652" s="11" t="s">
        <v>0</v>
      </c>
      <c r="K36652" s="9" t="s">
        <v>0</v>
      </c>
      <c r="L36652" s="9" t="s">
        <v>22</v>
      </c>
    </row>
    <row r="36653" spans="1:12" x14ac:dyDescent="0.25">
      <c r="A36653" s="5" t="s">
        <v>36787</v>
      </c>
      <c r="B36653" s="9" t="s">
        <v>31</v>
      </c>
      <c r="C36653" s="6">
        <v>463030000155331</v>
      </c>
      <c r="D36653" s="7" t="s">
        <v>135</v>
      </c>
      <c r="E36653" s="7">
        <v>92509066</v>
      </c>
      <c r="F36653" s="8">
        <v>700012041004</v>
      </c>
      <c r="G36653" s="8" t="s">
        <v>36</v>
      </c>
      <c r="H36653" s="10">
        <v>81720</v>
      </c>
      <c r="I36653" s="9">
        <v>20080714</v>
      </c>
      <c r="J36653" s="11" t="s">
        <v>0</v>
      </c>
      <c r="K36653" s="9" t="s">
        <v>0</v>
      </c>
      <c r="L36653" s="9" t="s">
        <v>22</v>
      </c>
    </row>
    <row r="36654" spans="1:12" x14ac:dyDescent="0.25">
      <c r="A36654" s="5" t="s">
        <v>36788</v>
      </c>
      <c r="B36654" s="9" t="s">
        <v>31</v>
      </c>
      <c r="C36654" s="6">
        <v>463030000155352</v>
      </c>
      <c r="D36654" s="7">
        <v>8001839437</v>
      </c>
      <c r="E36654" s="7">
        <v>8922800164</v>
      </c>
      <c r="F36654" s="8">
        <v>700012031003</v>
      </c>
      <c r="G36654" s="8" t="s">
        <v>38</v>
      </c>
      <c r="H36654" s="10">
        <v>427600</v>
      </c>
      <c r="I36654" s="9">
        <v>20080711</v>
      </c>
      <c r="J36654" s="11" t="s">
        <v>0</v>
      </c>
      <c r="K36654" s="9" t="s">
        <v>0</v>
      </c>
      <c r="L36654" s="9" t="s">
        <v>22</v>
      </c>
    </row>
    <row r="36655" spans="1:12" x14ac:dyDescent="0.25">
      <c r="A36655" s="5" t="s">
        <v>36789</v>
      </c>
      <c r="B36655" s="9" t="s">
        <v>31</v>
      </c>
      <c r="C36655" s="6">
        <v>463030000155393</v>
      </c>
      <c r="D36655" s="7">
        <v>900040216</v>
      </c>
      <c r="E36655" s="7">
        <v>23161315</v>
      </c>
      <c r="F36655" s="8">
        <v>700012041003</v>
      </c>
      <c r="G36655" s="8" t="s">
        <v>35</v>
      </c>
      <c r="H36655" s="10">
        <v>243428</v>
      </c>
      <c r="I36655" s="9">
        <v>20080716</v>
      </c>
      <c r="J36655" s="11" t="s">
        <v>0</v>
      </c>
      <c r="K36655" s="9" t="s">
        <v>0</v>
      </c>
      <c r="L36655" s="9" t="s">
        <v>22</v>
      </c>
    </row>
    <row r="36656" spans="1:12" x14ac:dyDescent="0.25">
      <c r="A36656" s="5" t="s">
        <v>36790</v>
      </c>
      <c r="B36656" s="9" t="s">
        <v>31</v>
      </c>
      <c r="C36656" s="6">
        <v>463030000155410</v>
      </c>
      <c r="D36656" s="7">
        <v>8001839437</v>
      </c>
      <c r="E36656" s="7">
        <v>8922800164</v>
      </c>
      <c r="F36656" s="8">
        <v>700012031003</v>
      </c>
      <c r="G36656" s="8" t="s">
        <v>38</v>
      </c>
      <c r="H36656" s="10">
        <v>284000</v>
      </c>
      <c r="I36656" s="9">
        <v>20080714</v>
      </c>
      <c r="J36656" s="11" t="s">
        <v>0</v>
      </c>
      <c r="K36656" s="9" t="s">
        <v>0</v>
      </c>
      <c r="L36656" s="9" t="s">
        <v>22</v>
      </c>
    </row>
    <row r="36657" spans="1:12" x14ac:dyDescent="0.25">
      <c r="A36657" s="5" t="s">
        <v>36791</v>
      </c>
      <c r="B36657" s="9" t="s">
        <v>31</v>
      </c>
      <c r="C36657" s="6">
        <v>463030000155426</v>
      </c>
      <c r="D36657" s="7">
        <v>9000402161</v>
      </c>
      <c r="E36657" s="7">
        <v>92513153</v>
      </c>
      <c r="F36657" s="8">
        <v>700012041004</v>
      </c>
      <c r="G36657" s="8" t="s">
        <v>36</v>
      </c>
      <c r="H36657" s="10">
        <v>51486</v>
      </c>
      <c r="I36657" s="9">
        <v>20080717</v>
      </c>
      <c r="J36657" s="11" t="s">
        <v>0</v>
      </c>
      <c r="K36657" s="9" t="s">
        <v>0</v>
      </c>
      <c r="L36657" s="9" t="s">
        <v>22</v>
      </c>
    </row>
    <row r="36658" spans="1:12" x14ac:dyDescent="0.25">
      <c r="A36658" s="5" t="s">
        <v>36792</v>
      </c>
      <c r="B36658" s="9" t="s">
        <v>31</v>
      </c>
      <c r="C36658" s="6">
        <v>463030000155430</v>
      </c>
      <c r="D36658" s="7">
        <v>8600358275</v>
      </c>
      <c r="E36658" s="7">
        <v>92556652</v>
      </c>
      <c r="F36658" s="8">
        <v>700012041002</v>
      </c>
      <c r="G36658" s="8" t="s">
        <v>43</v>
      </c>
      <c r="H36658" s="10">
        <v>68976</v>
      </c>
      <c r="I36658" s="9">
        <v>20080717</v>
      </c>
      <c r="J36658" s="11" t="s">
        <v>0</v>
      </c>
      <c r="K36658" s="9" t="s">
        <v>0</v>
      </c>
      <c r="L36658" s="9" t="s">
        <v>22</v>
      </c>
    </row>
    <row r="36659" spans="1:12" x14ac:dyDescent="0.25">
      <c r="A36659" s="5" t="s">
        <v>36793</v>
      </c>
      <c r="B36659" s="9" t="s">
        <v>31</v>
      </c>
      <c r="C36659" s="6">
        <v>463030000155441</v>
      </c>
      <c r="D36659" s="7" t="s">
        <v>135</v>
      </c>
      <c r="E36659" s="7" t="s">
        <v>135</v>
      </c>
      <c r="F36659" s="8">
        <v>700012037001</v>
      </c>
      <c r="G36659" s="8" t="s">
        <v>33</v>
      </c>
      <c r="H36659" s="10">
        <v>30000</v>
      </c>
      <c r="I36659" s="9">
        <v>20080717</v>
      </c>
      <c r="J36659" s="11" t="s">
        <v>0</v>
      </c>
      <c r="K36659" s="9" t="s">
        <v>0</v>
      </c>
      <c r="L36659" s="9" t="s">
        <v>22</v>
      </c>
    </row>
    <row r="36660" spans="1:12" x14ac:dyDescent="0.25">
      <c r="A36660" s="5" t="s">
        <v>36794</v>
      </c>
      <c r="B36660" s="9" t="s">
        <v>31</v>
      </c>
      <c r="C36660" s="6">
        <v>463030000155447</v>
      </c>
      <c r="D36660" s="7" t="s">
        <v>135</v>
      </c>
      <c r="E36660" s="7">
        <v>92536740</v>
      </c>
      <c r="F36660" s="8">
        <v>700012037001</v>
      </c>
      <c r="G36660" s="8" t="s">
        <v>33</v>
      </c>
      <c r="H36660" s="10">
        <v>50000</v>
      </c>
      <c r="I36660" s="9">
        <v>20080717</v>
      </c>
      <c r="J36660" s="11" t="s">
        <v>0</v>
      </c>
      <c r="K36660" s="9" t="s">
        <v>0</v>
      </c>
      <c r="L36660" s="9" t="s">
        <v>22</v>
      </c>
    </row>
    <row r="36661" spans="1:12" x14ac:dyDescent="0.25">
      <c r="A36661" s="5" t="s">
        <v>36795</v>
      </c>
      <c r="B36661" s="9" t="s">
        <v>31</v>
      </c>
      <c r="C36661" s="6">
        <v>463030000155526</v>
      </c>
      <c r="D36661" s="7" t="s">
        <v>135</v>
      </c>
      <c r="E36661" s="7">
        <v>6818274</v>
      </c>
      <c r="F36661" s="8">
        <v>700012041004</v>
      </c>
      <c r="G36661" s="8" t="s">
        <v>36</v>
      </c>
      <c r="H36661" s="10">
        <v>31935</v>
      </c>
      <c r="I36661" s="9">
        <v>20080715</v>
      </c>
      <c r="J36661" s="11" t="s">
        <v>0</v>
      </c>
      <c r="K36661" s="9" t="s">
        <v>0</v>
      </c>
      <c r="L36661" s="9" t="s">
        <v>22</v>
      </c>
    </row>
    <row r="36662" spans="1:12" x14ac:dyDescent="0.25">
      <c r="A36662" s="5" t="s">
        <v>36796</v>
      </c>
      <c r="B36662" s="9" t="s">
        <v>31</v>
      </c>
      <c r="C36662" s="6">
        <v>463030000155537</v>
      </c>
      <c r="D36662" s="7">
        <v>33081534</v>
      </c>
      <c r="E36662" s="7">
        <v>9308345</v>
      </c>
      <c r="F36662" s="8">
        <v>700012041004</v>
      </c>
      <c r="G36662" s="8" t="s">
        <v>36</v>
      </c>
      <c r="H36662" s="10">
        <v>121052</v>
      </c>
      <c r="I36662" s="9">
        <v>20080715</v>
      </c>
      <c r="J36662" s="11" t="s">
        <v>0</v>
      </c>
      <c r="K36662" s="9" t="s">
        <v>0</v>
      </c>
      <c r="L36662" s="9" t="s">
        <v>22</v>
      </c>
    </row>
    <row r="36663" spans="1:12" x14ac:dyDescent="0.25">
      <c r="A36663" s="5" t="s">
        <v>36797</v>
      </c>
      <c r="B36663" s="9" t="s">
        <v>31</v>
      </c>
      <c r="C36663" s="6">
        <v>463030000155559</v>
      </c>
      <c r="D36663" s="7">
        <v>64560824</v>
      </c>
      <c r="E36663" s="7">
        <v>33173022</v>
      </c>
      <c r="F36663" s="8">
        <v>700012041003</v>
      </c>
      <c r="G36663" s="8" t="s">
        <v>35</v>
      </c>
      <c r="H36663" s="10">
        <v>110126</v>
      </c>
      <c r="I36663" s="9">
        <v>20080715</v>
      </c>
      <c r="J36663" s="11" t="s">
        <v>0</v>
      </c>
      <c r="K36663" s="9" t="s">
        <v>0</v>
      </c>
      <c r="L36663" s="9" t="s">
        <v>22</v>
      </c>
    </row>
    <row r="36664" spans="1:12" x14ac:dyDescent="0.25">
      <c r="A36664" s="5" t="s">
        <v>36798</v>
      </c>
      <c r="B36664" s="9" t="s">
        <v>31</v>
      </c>
      <c r="C36664" s="6">
        <v>463030000155582</v>
      </c>
      <c r="D36664" s="7">
        <v>92516348</v>
      </c>
      <c r="E36664" s="7">
        <v>64575293</v>
      </c>
      <c r="F36664" s="8">
        <v>700012041002</v>
      </c>
      <c r="G36664" s="8" t="s">
        <v>43</v>
      </c>
      <c r="H36664" s="10">
        <v>310924</v>
      </c>
      <c r="I36664" s="9">
        <v>20080715</v>
      </c>
      <c r="J36664" s="11" t="s">
        <v>0</v>
      </c>
      <c r="K36664" s="9" t="s">
        <v>0</v>
      </c>
      <c r="L36664" s="9" t="s">
        <v>22</v>
      </c>
    </row>
    <row r="36665" spans="1:12" x14ac:dyDescent="0.25">
      <c r="A36665" s="5" t="s">
        <v>36799</v>
      </c>
      <c r="B36665" s="9" t="s">
        <v>31</v>
      </c>
      <c r="C36665" s="6">
        <v>463030000155748</v>
      </c>
      <c r="D36665" s="7">
        <v>6455162</v>
      </c>
      <c r="E36665" s="7">
        <v>92502325</v>
      </c>
      <c r="F36665" s="8">
        <v>700012034001</v>
      </c>
      <c r="G36665" s="8" t="s">
        <v>44</v>
      </c>
      <c r="H36665" s="10">
        <v>60000</v>
      </c>
      <c r="I36665" s="9">
        <v>20080718</v>
      </c>
      <c r="J36665" s="11" t="s">
        <v>0</v>
      </c>
      <c r="K36665" s="9" t="s">
        <v>0</v>
      </c>
      <c r="L36665" s="9" t="s">
        <v>22</v>
      </c>
    </row>
    <row r="36666" spans="1:12" x14ac:dyDescent="0.25">
      <c r="A36666" s="5" t="s">
        <v>36800</v>
      </c>
      <c r="B36666" s="9" t="s">
        <v>31</v>
      </c>
      <c r="C36666" s="6">
        <v>463030000155749</v>
      </c>
      <c r="D36666" s="7" t="s">
        <v>135</v>
      </c>
      <c r="E36666" s="7">
        <v>84104444</v>
      </c>
      <c r="F36666" s="8">
        <v>700012037001</v>
      </c>
      <c r="G36666" s="8" t="s">
        <v>33</v>
      </c>
      <c r="H36666" s="10">
        <v>30000</v>
      </c>
      <c r="I36666" s="9">
        <v>20080718</v>
      </c>
      <c r="J36666" s="11" t="s">
        <v>0</v>
      </c>
      <c r="K36666" s="9" t="s">
        <v>0</v>
      </c>
      <c r="L36666" s="9" t="s">
        <v>22</v>
      </c>
    </row>
    <row r="36667" spans="1:12" x14ac:dyDescent="0.25">
      <c r="A36667" s="5" t="s">
        <v>36801</v>
      </c>
      <c r="B36667" s="9" t="s">
        <v>31</v>
      </c>
      <c r="C36667" s="6">
        <v>463030000155760</v>
      </c>
      <c r="D36667" s="7">
        <v>92510583</v>
      </c>
      <c r="E36667" s="7" t="s">
        <v>135</v>
      </c>
      <c r="F36667" s="8">
        <v>700012041003</v>
      </c>
      <c r="G36667" s="8" t="s">
        <v>35</v>
      </c>
      <c r="H36667" s="10">
        <v>1528600</v>
      </c>
      <c r="I36667" s="9">
        <v>20080718</v>
      </c>
      <c r="J36667" s="11" t="s">
        <v>0</v>
      </c>
      <c r="K36667" s="9" t="s">
        <v>0</v>
      </c>
      <c r="L36667" s="9" t="s">
        <v>22</v>
      </c>
    </row>
    <row r="36668" spans="1:12" x14ac:dyDescent="0.25">
      <c r="A36668" s="5" t="s">
        <v>36802</v>
      </c>
      <c r="B36668" s="9" t="s">
        <v>31</v>
      </c>
      <c r="C36668" s="6">
        <v>463030000155770</v>
      </c>
      <c r="D36668" s="7" t="s">
        <v>135</v>
      </c>
      <c r="E36668" s="7" t="s">
        <v>135</v>
      </c>
      <c r="F36668" s="8">
        <v>700012037001</v>
      </c>
      <c r="G36668" s="8" t="s">
        <v>33</v>
      </c>
      <c r="H36668" s="10">
        <v>50000</v>
      </c>
      <c r="I36668" s="9">
        <v>20080718</v>
      </c>
      <c r="J36668" s="11" t="s">
        <v>0</v>
      </c>
      <c r="K36668" s="9" t="s">
        <v>0</v>
      </c>
      <c r="L36668" s="9" t="s">
        <v>22</v>
      </c>
    </row>
    <row r="36669" spans="1:12" x14ac:dyDescent="0.25">
      <c r="A36669" s="5" t="s">
        <v>36803</v>
      </c>
      <c r="B36669" s="9" t="s">
        <v>31</v>
      </c>
      <c r="C36669" s="6">
        <v>463030000155784</v>
      </c>
      <c r="D36669" s="7">
        <v>3662436</v>
      </c>
      <c r="E36669" s="7">
        <v>13852174</v>
      </c>
      <c r="F36669" s="8">
        <v>700012041004</v>
      </c>
      <c r="G36669" s="8" t="s">
        <v>36</v>
      </c>
      <c r="H36669" s="10">
        <v>105231</v>
      </c>
      <c r="I36669" s="9">
        <v>20080716</v>
      </c>
      <c r="J36669" s="11" t="s">
        <v>0</v>
      </c>
      <c r="K36669" s="9" t="s">
        <v>0</v>
      </c>
      <c r="L36669" s="9" t="s">
        <v>22</v>
      </c>
    </row>
    <row r="36670" spans="1:12" x14ac:dyDescent="0.25">
      <c r="A36670" s="5" t="s">
        <v>36804</v>
      </c>
      <c r="B36670" s="9" t="s">
        <v>31</v>
      </c>
      <c r="C36670" s="6">
        <v>463030000155805</v>
      </c>
      <c r="D36670" s="7" t="s">
        <v>135</v>
      </c>
      <c r="E36670" s="7">
        <v>92512237</v>
      </c>
      <c r="F36670" s="8">
        <v>700012041002</v>
      </c>
      <c r="G36670" s="8" t="s">
        <v>43</v>
      </c>
      <c r="H36670" s="10">
        <v>66915</v>
      </c>
      <c r="I36670" s="9">
        <v>20080716</v>
      </c>
      <c r="J36670" s="11" t="s">
        <v>0</v>
      </c>
      <c r="K36670" s="9" t="s">
        <v>0</v>
      </c>
      <c r="L36670" s="9" t="s">
        <v>22</v>
      </c>
    </row>
    <row r="36671" spans="1:12" x14ac:dyDescent="0.25">
      <c r="A36671" s="5" t="s">
        <v>36805</v>
      </c>
      <c r="B36671" s="9" t="s">
        <v>31</v>
      </c>
      <c r="C36671" s="6">
        <v>463030000155808</v>
      </c>
      <c r="D36671" s="7">
        <v>70695520</v>
      </c>
      <c r="E36671" s="7">
        <v>8922800211</v>
      </c>
      <c r="F36671" s="8">
        <v>700012031003</v>
      </c>
      <c r="G36671" s="8" t="s">
        <v>38</v>
      </c>
      <c r="H36671" s="10">
        <v>533373</v>
      </c>
      <c r="I36671" s="9">
        <v>20080716</v>
      </c>
      <c r="J36671" s="11" t="s">
        <v>0</v>
      </c>
      <c r="K36671" s="9" t="s">
        <v>0</v>
      </c>
      <c r="L36671" s="9" t="s">
        <v>22</v>
      </c>
    </row>
    <row r="36672" spans="1:12" x14ac:dyDescent="0.25">
      <c r="A36672" s="5" t="s">
        <v>36806</v>
      </c>
      <c r="B36672" s="9" t="s">
        <v>31</v>
      </c>
      <c r="C36672" s="6">
        <v>463030000155809</v>
      </c>
      <c r="D36672" s="7">
        <v>70695520</v>
      </c>
      <c r="E36672" s="7">
        <v>8922800211</v>
      </c>
      <c r="F36672" s="8">
        <v>700012031003</v>
      </c>
      <c r="G36672" s="8" t="s">
        <v>38</v>
      </c>
      <c r="H36672" s="10">
        <v>575336</v>
      </c>
      <c r="I36672" s="9">
        <v>20080716</v>
      </c>
      <c r="J36672" s="11" t="s">
        <v>0</v>
      </c>
      <c r="K36672" s="9" t="s">
        <v>0</v>
      </c>
      <c r="L36672" s="9" t="s">
        <v>22</v>
      </c>
    </row>
    <row r="36673" spans="1:12" x14ac:dyDescent="0.25">
      <c r="A36673" s="5" t="s">
        <v>36807</v>
      </c>
      <c r="B36673" s="9" t="s">
        <v>31</v>
      </c>
      <c r="C36673" s="6">
        <v>463030000155825</v>
      </c>
      <c r="D36673" s="7">
        <v>8001839437</v>
      </c>
      <c r="E36673" s="7">
        <v>8922800164</v>
      </c>
      <c r="F36673" s="8">
        <v>700012031003</v>
      </c>
      <c r="G36673" s="8" t="s">
        <v>38</v>
      </c>
      <c r="H36673" s="10">
        <v>204200</v>
      </c>
      <c r="I36673" s="9">
        <v>20080716</v>
      </c>
      <c r="J36673" s="11" t="s">
        <v>0</v>
      </c>
      <c r="K36673" s="9" t="s">
        <v>0</v>
      </c>
      <c r="L36673" s="9" t="s">
        <v>22</v>
      </c>
    </row>
    <row r="36674" spans="1:12" x14ac:dyDescent="0.25">
      <c r="A36674" s="5" t="s">
        <v>36808</v>
      </c>
      <c r="B36674" s="9" t="s">
        <v>31</v>
      </c>
      <c r="C36674" s="6">
        <v>463030000155828</v>
      </c>
      <c r="D36674" s="7">
        <v>8001839437</v>
      </c>
      <c r="E36674" s="7">
        <v>8922800164</v>
      </c>
      <c r="F36674" s="8">
        <v>700012031003</v>
      </c>
      <c r="G36674" s="8" t="s">
        <v>38</v>
      </c>
      <c r="H36674" s="10">
        <v>182200</v>
      </c>
      <c r="I36674" s="9">
        <v>20080716</v>
      </c>
      <c r="J36674" s="11" t="s">
        <v>0</v>
      </c>
      <c r="K36674" s="9" t="s">
        <v>0</v>
      </c>
      <c r="L36674" s="9" t="s">
        <v>22</v>
      </c>
    </row>
    <row r="36675" spans="1:12" x14ac:dyDescent="0.25">
      <c r="A36675" s="5" t="s">
        <v>36809</v>
      </c>
      <c r="B36675" s="9" t="s">
        <v>31</v>
      </c>
      <c r="C36675" s="6">
        <v>463030000155845</v>
      </c>
      <c r="D36675" s="7">
        <v>92503082</v>
      </c>
      <c r="E36675" s="7">
        <v>64569979</v>
      </c>
      <c r="F36675" s="8">
        <v>700012041002</v>
      </c>
      <c r="G36675" s="8" t="s">
        <v>43</v>
      </c>
      <c r="H36675" s="10">
        <v>96599</v>
      </c>
      <c r="I36675" s="9">
        <v>20080721</v>
      </c>
      <c r="J36675" s="11" t="s">
        <v>0</v>
      </c>
      <c r="K36675" s="9" t="s">
        <v>0</v>
      </c>
      <c r="L36675" s="9" t="s">
        <v>22</v>
      </c>
    </row>
    <row r="36676" spans="1:12" x14ac:dyDescent="0.25">
      <c r="A36676" s="5" t="s">
        <v>36810</v>
      </c>
      <c r="B36676" s="9" t="s">
        <v>31</v>
      </c>
      <c r="C36676" s="6">
        <v>463030000155846</v>
      </c>
      <c r="D36676" s="7" t="s">
        <v>135</v>
      </c>
      <c r="E36676" s="7">
        <v>92535313</v>
      </c>
      <c r="F36676" s="8">
        <v>700012040001</v>
      </c>
      <c r="G36676" s="8" t="s">
        <v>46</v>
      </c>
      <c r="H36676" s="10">
        <v>50000</v>
      </c>
      <c r="I36676" s="9">
        <v>20080721</v>
      </c>
      <c r="J36676" s="11" t="s">
        <v>0</v>
      </c>
      <c r="K36676" s="9" t="s">
        <v>0</v>
      </c>
      <c r="L36676" s="9" t="s">
        <v>22</v>
      </c>
    </row>
    <row r="36677" spans="1:12" x14ac:dyDescent="0.25">
      <c r="A36677" s="5" t="s">
        <v>36811</v>
      </c>
      <c r="B36677" s="9" t="s">
        <v>31</v>
      </c>
      <c r="C36677" s="6">
        <v>463030000155850</v>
      </c>
      <c r="D36677" s="7" t="s">
        <v>135</v>
      </c>
      <c r="E36677" s="7">
        <v>72268638</v>
      </c>
      <c r="F36677" s="8">
        <v>700012037001</v>
      </c>
      <c r="G36677" s="8" t="s">
        <v>33</v>
      </c>
      <c r="H36677" s="10">
        <v>50000</v>
      </c>
      <c r="I36677" s="9">
        <v>20080721</v>
      </c>
      <c r="J36677" s="11" t="s">
        <v>0</v>
      </c>
      <c r="K36677" s="9" t="s">
        <v>0</v>
      </c>
      <c r="L36677" s="9" t="s">
        <v>22</v>
      </c>
    </row>
    <row r="36678" spans="1:12" x14ac:dyDescent="0.25">
      <c r="A36678" s="5" t="s">
        <v>36812</v>
      </c>
      <c r="B36678" s="9" t="s">
        <v>31</v>
      </c>
      <c r="C36678" s="6">
        <v>463030000155865</v>
      </c>
      <c r="D36678" s="7" t="s">
        <v>135</v>
      </c>
      <c r="E36678" s="7">
        <v>92512237</v>
      </c>
      <c r="F36678" s="8">
        <v>700012041002</v>
      </c>
      <c r="G36678" s="8" t="s">
        <v>43</v>
      </c>
      <c r="H36678" s="10">
        <v>71160</v>
      </c>
      <c r="I36678" s="9">
        <v>20080717</v>
      </c>
      <c r="J36678" s="11" t="s">
        <v>0</v>
      </c>
      <c r="K36678" s="9" t="s">
        <v>0</v>
      </c>
      <c r="L36678" s="9" t="s">
        <v>22</v>
      </c>
    </row>
    <row r="36679" spans="1:12" x14ac:dyDescent="0.25">
      <c r="A36679" s="5" t="s">
        <v>36813</v>
      </c>
      <c r="B36679" s="9" t="s">
        <v>31</v>
      </c>
      <c r="C36679" s="6">
        <v>463030000155878</v>
      </c>
      <c r="D36679" s="7" t="s">
        <v>135</v>
      </c>
      <c r="E36679" s="7">
        <v>1102803994</v>
      </c>
      <c r="F36679" s="8">
        <v>700012040003</v>
      </c>
      <c r="G36679" s="8" t="s">
        <v>59</v>
      </c>
      <c r="H36679" s="10">
        <v>100000</v>
      </c>
      <c r="I36679" s="9">
        <v>20080722</v>
      </c>
      <c r="J36679" s="11" t="s">
        <v>0</v>
      </c>
      <c r="K36679" s="9" t="s">
        <v>0</v>
      </c>
      <c r="L36679" s="9" t="s">
        <v>22</v>
      </c>
    </row>
    <row r="36680" spans="1:12" x14ac:dyDescent="0.25">
      <c r="A36680" s="5" t="s">
        <v>36814</v>
      </c>
      <c r="B36680" s="9" t="s">
        <v>31</v>
      </c>
      <c r="C36680" s="6">
        <v>463030000155928</v>
      </c>
      <c r="D36680" s="7" t="s">
        <v>135</v>
      </c>
      <c r="E36680" s="7">
        <v>64579552</v>
      </c>
      <c r="F36680" s="8">
        <v>700012030001</v>
      </c>
      <c r="G36680" s="8" t="s">
        <v>48</v>
      </c>
      <c r="H36680" s="10">
        <v>461500</v>
      </c>
      <c r="I36680" s="9">
        <v>20080723</v>
      </c>
      <c r="J36680" s="11" t="s">
        <v>0</v>
      </c>
      <c r="K36680" s="9" t="s">
        <v>0</v>
      </c>
      <c r="L36680" s="9" t="s">
        <v>22</v>
      </c>
    </row>
    <row r="36681" spans="1:12" x14ac:dyDescent="0.25">
      <c r="A36681" s="5" t="s">
        <v>36815</v>
      </c>
      <c r="B36681" s="9" t="s">
        <v>31</v>
      </c>
      <c r="C36681" s="6">
        <v>463030000155938</v>
      </c>
      <c r="D36681" s="7" t="s">
        <v>135</v>
      </c>
      <c r="E36681" s="7" t="s">
        <v>135</v>
      </c>
      <c r="F36681" s="8">
        <v>700012037001</v>
      </c>
      <c r="G36681" s="8" t="s">
        <v>33</v>
      </c>
      <c r="H36681" s="10">
        <v>30000</v>
      </c>
      <c r="I36681" s="9">
        <v>20080723</v>
      </c>
      <c r="J36681" s="11" t="s">
        <v>0</v>
      </c>
      <c r="K36681" s="9" t="s">
        <v>0</v>
      </c>
      <c r="L36681" s="9" t="s">
        <v>22</v>
      </c>
    </row>
    <row r="36682" spans="1:12" x14ac:dyDescent="0.25">
      <c r="A36682" s="5" t="s">
        <v>36816</v>
      </c>
      <c r="B36682" s="9" t="s">
        <v>31</v>
      </c>
      <c r="C36682" s="6">
        <v>463030000155955</v>
      </c>
      <c r="D36682" s="7">
        <v>6815256</v>
      </c>
      <c r="E36682" s="7">
        <v>8922800211</v>
      </c>
      <c r="F36682" s="8">
        <v>700012041006</v>
      </c>
      <c r="G36682" s="8" t="s">
        <v>40</v>
      </c>
      <c r="H36682" s="10">
        <v>311100</v>
      </c>
      <c r="I36682" s="9">
        <v>20080723</v>
      </c>
      <c r="J36682" s="11" t="s">
        <v>0</v>
      </c>
      <c r="K36682" s="9" t="s">
        <v>0</v>
      </c>
      <c r="L36682" s="9" t="s">
        <v>22</v>
      </c>
    </row>
    <row r="36683" spans="1:12" x14ac:dyDescent="0.25">
      <c r="A36683" s="5" t="s">
        <v>36817</v>
      </c>
      <c r="B36683" s="9" t="s">
        <v>31</v>
      </c>
      <c r="C36683" s="6">
        <v>463030000155969</v>
      </c>
      <c r="D36683" s="7" t="s">
        <v>135</v>
      </c>
      <c r="E36683" s="7">
        <v>1102799008</v>
      </c>
      <c r="F36683" s="8">
        <v>700012048001</v>
      </c>
      <c r="G36683" s="8" t="s">
        <v>34</v>
      </c>
      <c r="H36683" s="10">
        <v>50000</v>
      </c>
      <c r="I36683" s="9">
        <v>20080724</v>
      </c>
      <c r="J36683" s="11" t="s">
        <v>0</v>
      </c>
      <c r="K36683" s="9" t="s">
        <v>0</v>
      </c>
      <c r="L36683" s="9" t="s">
        <v>22</v>
      </c>
    </row>
    <row r="36684" spans="1:12" x14ac:dyDescent="0.25">
      <c r="A36684" s="5" t="s">
        <v>36818</v>
      </c>
      <c r="B36684" s="9" t="s">
        <v>31</v>
      </c>
      <c r="C36684" s="6">
        <v>463030000155977</v>
      </c>
      <c r="D36684" s="7" t="s">
        <v>135</v>
      </c>
      <c r="E36684" s="7" t="s">
        <v>135</v>
      </c>
      <c r="F36684" s="8">
        <v>700012037001</v>
      </c>
      <c r="G36684" s="8" t="s">
        <v>33</v>
      </c>
      <c r="H36684" s="10">
        <v>30000</v>
      </c>
      <c r="I36684" s="9">
        <v>20080724</v>
      </c>
      <c r="J36684" s="11" t="s">
        <v>0</v>
      </c>
      <c r="K36684" s="9" t="s">
        <v>0</v>
      </c>
      <c r="L36684" s="9" t="s">
        <v>22</v>
      </c>
    </row>
    <row r="36685" spans="1:12" x14ac:dyDescent="0.25">
      <c r="A36685" s="5" t="s">
        <v>36819</v>
      </c>
      <c r="B36685" s="9" t="s">
        <v>31</v>
      </c>
      <c r="C36685" s="6">
        <v>463030000155981</v>
      </c>
      <c r="D36685" s="7" t="s">
        <v>135</v>
      </c>
      <c r="E36685" s="7">
        <v>468670</v>
      </c>
      <c r="F36685" s="8">
        <v>700012034001</v>
      </c>
      <c r="G36685" s="8" t="s">
        <v>44</v>
      </c>
      <c r="H36685" s="10">
        <v>147725.32999999999</v>
      </c>
      <c r="I36685" s="9">
        <v>20080724</v>
      </c>
      <c r="J36685" s="11" t="s">
        <v>0</v>
      </c>
      <c r="K36685" s="9" t="s">
        <v>0</v>
      </c>
      <c r="L36685" s="9" t="s">
        <v>22</v>
      </c>
    </row>
    <row r="36686" spans="1:12" x14ac:dyDescent="0.25">
      <c r="A36686" s="5" t="s">
        <v>36820</v>
      </c>
      <c r="B36686" s="9" t="s">
        <v>31</v>
      </c>
      <c r="C36686" s="6">
        <v>463030000155983</v>
      </c>
      <c r="D36686" s="7" t="s">
        <v>135</v>
      </c>
      <c r="E36686" s="7">
        <v>73549813</v>
      </c>
      <c r="F36686" s="8">
        <v>700012034001</v>
      </c>
      <c r="G36686" s="8" t="s">
        <v>44</v>
      </c>
      <c r="H36686" s="10">
        <v>331043.21000000002</v>
      </c>
      <c r="I36686" s="9">
        <v>20080724</v>
      </c>
      <c r="J36686" s="11" t="s">
        <v>0</v>
      </c>
      <c r="K36686" s="9" t="s">
        <v>0</v>
      </c>
      <c r="L36686" s="9" t="s">
        <v>22</v>
      </c>
    </row>
    <row r="36687" spans="1:12" x14ac:dyDescent="0.25">
      <c r="A36687" s="5" t="s">
        <v>36821</v>
      </c>
      <c r="B36687" s="9" t="s">
        <v>31</v>
      </c>
      <c r="C36687" s="6">
        <v>463030000155984</v>
      </c>
      <c r="D36687" s="7" t="s">
        <v>135</v>
      </c>
      <c r="E36687" s="7">
        <v>73549813</v>
      </c>
      <c r="F36687" s="8">
        <v>700012034001</v>
      </c>
      <c r="G36687" s="8" t="s">
        <v>44</v>
      </c>
      <c r="H36687" s="10">
        <v>264834.57</v>
      </c>
      <c r="I36687" s="9">
        <v>20080724</v>
      </c>
      <c r="J36687" s="11" t="s">
        <v>0</v>
      </c>
      <c r="K36687" s="9" t="s">
        <v>0</v>
      </c>
      <c r="L36687" s="9" t="s">
        <v>22</v>
      </c>
    </row>
    <row r="36688" spans="1:12" x14ac:dyDescent="0.25">
      <c r="A36688" s="5" t="s">
        <v>36822</v>
      </c>
      <c r="B36688" s="9" t="s">
        <v>31</v>
      </c>
      <c r="C36688" s="6">
        <v>463030000155991</v>
      </c>
      <c r="D36688" s="7">
        <v>8001839437</v>
      </c>
      <c r="E36688" s="7">
        <v>8922800164</v>
      </c>
      <c r="F36688" s="8">
        <v>700012031003</v>
      </c>
      <c r="G36688" s="8" t="s">
        <v>38</v>
      </c>
      <c r="H36688" s="10">
        <v>233300</v>
      </c>
      <c r="I36688" s="9">
        <v>20080722</v>
      </c>
      <c r="J36688" s="11" t="s">
        <v>0</v>
      </c>
      <c r="K36688" s="9" t="s">
        <v>0</v>
      </c>
      <c r="L36688" s="9" t="s">
        <v>22</v>
      </c>
    </row>
    <row r="36689" spans="1:12" x14ac:dyDescent="0.25">
      <c r="A36689" s="5" t="s">
        <v>36823</v>
      </c>
      <c r="B36689" s="9" t="s">
        <v>31</v>
      </c>
      <c r="C36689" s="6">
        <v>463030000156077</v>
      </c>
      <c r="D36689" s="7">
        <v>20010224</v>
      </c>
      <c r="E36689" s="7">
        <v>73085151</v>
      </c>
      <c r="F36689" s="8">
        <v>700012041004</v>
      </c>
      <c r="G36689" s="8" t="s">
        <v>36</v>
      </c>
      <c r="H36689" s="10">
        <v>37264</v>
      </c>
      <c r="I36689" s="9">
        <v>20080723</v>
      </c>
      <c r="J36689" s="11" t="s">
        <v>0</v>
      </c>
      <c r="K36689" s="9" t="s">
        <v>0</v>
      </c>
      <c r="L36689" s="9" t="s">
        <v>22</v>
      </c>
    </row>
    <row r="36690" spans="1:12" x14ac:dyDescent="0.25">
      <c r="A36690" s="5" t="s">
        <v>36824</v>
      </c>
      <c r="B36690" s="9" t="s">
        <v>31</v>
      </c>
      <c r="C36690" s="6">
        <v>463030000156127</v>
      </c>
      <c r="D36690" s="7">
        <v>43872210</v>
      </c>
      <c r="E36690" s="7" t="s">
        <v>135</v>
      </c>
      <c r="F36690" s="8">
        <v>700012041002</v>
      </c>
      <c r="G36690" s="8" t="s">
        <v>43</v>
      </c>
      <c r="H36690" s="10">
        <v>313260</v>
      </c>
      <c r="I36690" s="9">
        <v>20080728</v>
      </c>
      <c r="J36690" s="11" t="s">
        <v>0</v>
      </c>
      <c r="K36690" s="9" t="s">
        <v>0</v>
      </c>
      <c r="L36690" s="9" t="s">
        <v>22</v>
      </c>
    </row>
    <row r="36691" spans="1:12" x14ac:dyDescent="0.25">
      <c r="A36691" s="5" t="s">
        <v>36825</v>
      </c>
      <c r="B36691" s="9" t="s">
        <v>31</v>
      </c>
      <c r="C36691" s="6">
        <v>463030000156131</v>
      </c>
      <c r="D36691" s="7">
        <v>27830288</v>
      </c>
      <c r="E36691" s="7">
        <v>92533002</v>
      </c>
      <c r="F36691" s="8">
        <v>700012040001</v>
      </c>
      <c r="G36691" s="8" t="s">
        <v>46</v>
      </c>
      <c r="H36691" s="10">
        <v>50000</v>
      </c>
      <c r="I36691" s="9">
        <v>20080728</v>
      </c>
      <c r="J36691" s="11" t="s">
        <v>0</v>
      </c>
      <c r="K36691" s="9" t="s">
        <v>0</v>
      </c>
      <c r="L36691" s="9" t="s">
        <v>22</v>
      </c>
    </row>
    <row r="36692" spans="1:12" x14ac:dyDescent="0.25">
      <c r="A36692" s="5" t="s">
        <v>36826</v>
      </c>
      <c r="B36692" s="9" t="s">
        <v>31</v>
      </c>
      <c r="C36692" s="6">
        <v>463030000156166</v>
      </c>
      <c r="D36692" s="7" t="s">
        <v>135</v>
      </c>
      <c r="E36692" s="7">
        <v>71646562</v>
      </c>
      <c r="F36692" s="8">
        <v>700012030002</v>
      </c>
      <c r="G36692" s="8" t="s">
        <v>42</v>
      </c>
      <c r="H36692" s="10">
        <v>50000</v>
      </c>
      <c r="I36692" s="9">
        <v>20080729</v>
      </c>
      <c r="J36692" s="11" t="s">
        <v>0</v>
      </c>
      <c r="K36692" s="9" t="s">
        <v>0</v>
      </c>
      <c r="L36692" s="9" t="s">
        <v>22</v>
      </c>
    </row>
    <row r="36693" spans="1:12" x14ac:dyDescent="0.25">
      <c r="A36693" s="5" t="s">
        <v>36827</v>
      </c>
      <c r="B36693" s="9" t="s">
        <v>31</v>
      </c>
      <c r="C36693" s="6">
        <v>463030000156169</v>
      </c>
      <c r="D36693" s="7" t="s">
        <v>135</v>
      </c>
      <c r="E36693" s="7">
        <v>92523506</v>
      </c>
      <c r="F36693" s="8">
        <v>700012040002</v>
      </c>
      <c r="G36693" s="8" t="s">
        <v>50</v>
      </c>
      <c r="H36693" s="10">
        <v>50000</v>
      </c>
      <c r="I36693" s="9">
        <v>20080729</v>
      </c>
      <c r="J36693" s="11" t="s">
        <v>0</v>
      </c>
      <c r="K36693" s="9" t="s">
        <v>0</v>
      </c>
      <c r="L36693" s="9" t="s">
        <v>22</v>
      </c>
    </row>
    <row r="36694" spans="1:12" x14ac:dyDescent="0.25">
      <c r="A36694" s="5" t="s">
        <v>36828</v>
      </c>
      <c r="B36694" s="9" t="s">
        <v>31</v>
      </c>
      <c r="C36694" s="6">
        <v>463030000156170</v>
      </c>
      <c r="D36694" s="7" t="s">
        <v>135</v>
      </c>
      <c r="E36694" s="7">
        <v>92277093</v>
      </c>
      <c r="F36694" s="8">
        <v>700012030002</v>
      </c>
      <c r="G36694" s="8" t="s">
        <v>42</v>
      </c>
      <c r="H36694" s="10">
        <v>50000</v>
      </c>
      <c r="I36694" s="9">
        <v>20080729</v>
      </c>
      <c r="J36694" s="11" t="s">
        <v>0</v>
      </c>
      <c r="K36694" s="9" t="s">
        <v>0</v>
      </c>
      <c r="L36694" s="9" t="s">
        <v>22</v>
      </c>
    </row>
    <row r="36695" spans="1:12" x14ac:dyDescent="0.25">
      <c r="A36695" s="5" t="s">
        <v>36829</v>
      </c>
      <c r="B36695" s="9" t="s">
        <v>31</v>
      </c>
      <c r="C36695" s="6">
        <v>463030000156196</v>
      </c>
      <c r="D36695" s="7">
        <v>64575202</v>
      </c>
      <c r="E36695" s="7">
        <v>92523120</v>
      </c>
      <c r="F36695" s="8">
        <v>700012034001</v>
      </c>
      <c r="G36695" s="8" t="s">
        <v>44</v>
      </c>
      <c r="H36695" s="10">
        <v>60000</v>
      </c>
      <c r="I36695" s="9">
        <v>20080729</v>
      </c>
      <c r="J36695" s="11" t="s">
        <v>0</v>
      </c>
      <c r="K36695" s="9" t="s">
        <v>0</v>
      </c>
      <c r="L36695" s="9" t="s">
        <v>22</v>
      </c>
    </row>
    <row r="36696" spans="1:12" x14ac:dyDescent="0.25">
      <c r="A36696" s="5" t="s">
        <v>36830</v>
      </c>
      <c r="B36696" s="9" t="s">
        <v>31</v>
      </c>
      <c r="C36696" s="6">
        <v>463030000156209</v>
      </c>
      <c r="D36696" s="7">
        <v>8901169374</v>
      </c>
      <c r="E36696" s="7">
        <v>8154347</v>
      </c>
      <c r="F36696" s="8">
        <v>700012041003</v>
      </c>
      <c r="G36696" s="8" t="s">
        <v>35</v>
      </c>
      <c r="H36696" s="10">
        <v>85457</v>
      </c>
      <c r="I36696" s="9">
        <v>20080725</v>
      </c>
      <c r="J36696" s="11" t="s">
        <v>0</v>
      </c>
      <c r="K36696" s="9" t="s">
        <v>0</v>
      </c>
      <c r="L36696" s="9" t="s">
        <v>22</v>
      </c>
    </row>
    <row r="36697" spans="1:12" x14ac:dyDescent="0.25">
      <c r="A36697" s="5" t="s">
        <v>36831</v>
      </c>
      <c r="B36697" s="9" t="s">
        <v>31</v>
      </c>
      <c r="C36697" s="6">
        <v>463030000156214</v>
      </c>
      <c r="D36697" s="7">
        <v>890116937</v>
      </c>
      <c r="E36697" s="7">
        <v>15049541</v>
      </c>
      <c r="F36697" s="8">
        <v>700012041002</v>
      </c>
      <c r="G36697" s="8" t="s">
        <v>43</v>
      </c>
      <c r="H36697" s="10">
        <v>26279</v>
      </c>
      <c r="I36697" s="9">
        <v>20080725</v>
      </c>
      <c r="J36697" s="11" t="s">
        <v>0</v>
      </c>
      <c r="K36697" s="9" t="s">
        <v>0</v>
      </c>
      <c r="L36697" s="9" t="s">
        <v>22</v>
      </c>
    </row>
    <row r="36698" spans="1:12" x14ac:dyDescent="0.25">
      <c r="A36698" s="5" t="s">
        <v>36832</v>
      </c>
      <c r="B36698" s="9" t="s">
        <v>31</v>
      </c>
      <c r="C36698" s="6">
        <v>463030000156225</v>
      </c>
      <c r="D36698" s="7">
        <v>8001839437</v>
      </c>
      <c r="E36698" s="7">
        <v>8922800164</v>
      </c>
      <c r="F36698" s="8">
        <v>700012031003</v>
      </c>
      <c r="G36698" s="8" t="s">
        <v>38</v>
      </c>
      <c r="H36698" s="10">
        <v>99000</v>
      </c>
      <c r="I36698" s="9">
        <v>20080725</v>
      </c>
      <c r="J36698" s="11" t="s">
        <v>0</v>
      </c>
      <c r="K36698" s="9" t="s">
        <v>0</v>
      </c>
      <c r="L36698" s="9" t="s">
        <v>22</v>
      </c>
    </row>
    <row r="36699" spans="1:12" x14ac:dyDescent="0.25">
      <c r="A36699" s="5" t="s">
        <v>36833</v>
      </c>
      <c r="B36699" s="9" t="s">
        <v>31</v>
      </c>
      <c r="C36699" s="6">
        <v>463030000156229</v>
      </c>
      <c r="D36699" s="7">
        <v>8001839437</v>
      </c>
      <c r="E36699" s="7">
        <v>8922800164</v>
      </c>
      <c r="F36699" s="8">
        <v>700012031003</v>
      </c>
      <c r="G36699" s="8" t="s">
        <v>38</v>
      </c>
      <c r="H36699" s="10">
        <v>233845</v>
      </c>
      <c r="I36699" s="9">
        <v>20080725</v>
      </c>
      <c r="J36699" s="11" t="s">
        <v>0</v>
      </c>
      <c r="K36699" s="9" t="s">
        <v>0</v>
      </c>
      <c r="L36699" s="9" t="s">
        <v>22</v>
      </c>
    </row>
    <row r="36700" spans="1:12" x14ac:dyDescent="0.25">
      <c r="A36700" s="5" t="s">
        <v>36834</v>
      </c>
      <c r="B36700" s="9" t="s">
        <v>31</v>
      </c>
      <c r="C36700" s="6">
        <v>463030000156251</v>
      </c>
      <c r="D36700" s="7">
        <v>64569302</v>
      </c>
      <c r="E36700" s="7">
        <v>92518282</v>
      </c>
      <c r="F36700" s="8">
        <v>700012034001</v>
      </c>
      <c r="G36700" s="8" t="s">
        <v>44</v>
      </c>
      <c r="H36700" s="10">
        <v>40000</v>
      </c>
      <c r="I36700" s="9">
        <v>20080730</v>
      </c>
      <c r="J36700" s="11" t="s">
        <v>0</v>
      </c>
      <c r="K36700" s="9" t="s">
        <v>0</v>
      </c>
      <c r="L36700" s="9" t="s">
        <v>22</v>
      </c>
    </row>
    <row r="36701" spans="1:12" x14ac:dyDescent="0.25">
      <c r="A36701" s="5" t="s">
        <v>36835</v>
      </c>
      <c r="B36701" s="9" t="s">
        <v>31</v>
      </c>
      <c r="C36701" s="6">
        <v>463030000156261</v>
      </c>
      <c r="D36701" s="7" t="s">
        <v>135</v>
      </c>
      <c r="E36701" s="7">
        <v>92071219</v>
      </c>
      <c r="F36701" s="8">
        <v>700012030002</v>
      </c>
      <c r="G36701" s="8" t="s">
        <v>42</v>
      </c>
      <c r="H36701" s="10">
        <v>50000</v>
      </c>
      <c r="I36701" s="9">
        <v>20080730</v>
      </c>
      <c r="J36701" s="11" t="s">
        <v>0</v>
      </c>
      <c r="K36701" s="9" t="s">
        <v>0</v>
      </c>
      <c r="L36701" s="9" t="s">
        <v>22</v>
      </c>
    </row>
    <row r="36702" spans="1:12" x14ac:dyDescent="0.25">
      <c r="A36702" s="5" t="s">
        <v>36836</v>
      </c>
      <c r="B36702" s="9" t="s">
        <v>31</v>
      </c>
      <c r="C36702" s="6">
        <v>463030000156263</v>
      </c>
      <c r="D36702" s="7" t="s">
        <v>135</v>
      </c>
      <c r="E36702" s="7">
        <v>23194039</v>
      </c>
      <c r="F36702" s="8">
        <v>700012041006</v>
      </c>
      <c r="G36702" s="8" t="s">
        <v>40</v>
      </c>
      <c r="H36702" s="10">
        <v>230000</v>
      </c>
      <c r="I36702" s="9">
        <v>20080730</v>
      </c>
      <c r="J36702" s="11" t="s">
        <v>0</v>
      </c>
      <c r="K36702" s="9" t="s">
        <v>0</v>
      </c>
      <c r="L36702" s="9" t="s">
        <v>22</v>
      </c>
    </row>
    <row r="36703" spans="1:12" x14ac:dyDescent="0.25">
      <c r="A36703" s="5" t="s">
        <v>36837</v>
      </c>
      <c r="B36703" s="9" t="s">
        <v>31</v>
      </c>
      <c r="C36703" s="6">
        <v>463030000156265</v>
      </c>
      <c r="D36703" s="7" t="s">
        <v>135</v>
      </c>
      <c r="E36703" s="7">
        <v>22897067</v>
      </c>
      <c r="F36703" s="8">
        <v>700012037001</v>
      </c>
      <c r="G36703" s="8" t="s">
        <v>33</v>
      </c>
      <c r="H36703" s="10">
        <v>50000</v>
      </c>
      <c r="I36703" s="9">
        <v>20080730</v>
      </c>
      <c r="J36703" s="11" t="s">
        <v>0</v>
      </c>
      <c r="K36703" s="9" t="s">
        <v>0</v>
      </c>
      <c r="L36703" s="9" t="s">
        <v>22</v>
      </c>
    </row>
    <row r="36704" spans="1:12" x14ac:dyDescent="0.25">
      <c r="A36704" s="5" t="s">
        <v>36838</v>
      </c>
      <c r="B36704" s="9" t="s">
        <v>31</v>
      </c>
      <c r="C36704" s="6">
        <v>463030000156273</v>
      </c>
      <c r="D36704" s="7">
        <v>8999990475</v>
      </c>
      <c r="E36704" s="7">
        <v>8001698921</v>
      </c>
      <c r="F36704" s="8">
        <v>700012031003</v>
      </c>
      <c r="G36704" s="8" t="s">
        <v>38</v>
      </c>
      <c r="H36704" s="10">
        <v>54000</v>
      </c>
      <c r="I36704" s="9">
        <v>20080728</v>
      </c>
      <c r="J36704" s="11" t="s">
        <v>0</v>
      </c>
      <c r="K36704" s="9" t="s">
        <v>0</v>
      </c>
      <c r="L36704" s="9" t="s">
        <v>22</v>
      </c>
    </row>
    <row r="36705" spans="1:12" x14ac:dyDescent="0.25">
      <c r="A36705" s="5" t="s">
        <v>36839</v>
      </c>
      <c r="B36705" s="9" t="s">
        <v>31</v>
      </c>
      <c r="C36705" s="6">
        <v>463030000156274</v>
      </c>
      <c r="D36705" s="7">
        <v>64702537</v>
      </c>
      <c r="E36705" s="7">
        <v>8001494955</v>
      </c>
      <c r="F36705" s="8">
        <v>700012041001</v>
      </c>
      <c r="G36705" s="8" t="s">
        <v>37</v>
      </c>
      <c r="H36705" s="10">
        <v>32900</v>
      </c>
      <c r="I36705" s="9">
        <v>20080728</v>
      </c>
      <c r="J36705" s="11" t="s">
        <v>0</v>
      </c>
      <c r="K36705" s="9" t="s">
        <v>0</v>
      </c>
      <c r="L36705" s="9" t="s">
        <v>22</v>
      </c>
    </row>
    <row r="36706" spans="1:12" x14ac:dyDescent="0.25">
      <c r="A36706" s="5" t="s">
        <v>36840</v>
      </c>
      <c r="B36706" s="9" t="s">
        <v>31</v>
      </c>
      <c r="C36706" s="6">
        <v>463030000156276</v>
      </c>
      <c r="D36706" s="7">
        <v>800037800</v>
      </c>
      <c r="E36706" s="7">
        <v>8000236942</v>
      </c>
      <c r="F36706" s="8">
        <v>700012041005</v>
      </c>
      <c r="G36706" s="8" t="s">
        <v>39</v>
      </c>
      <c r="H36706" s="10">
        <v>85500</v>
      </c>
      <c r="I36706" s="9">
        <v>20080728</v>
      </c>
      <c r="J36706" s="11" t="s">
        <v>0</v>
      </c>
      <c r="K36706" s="9" t="s">
        <v>0</v>
      </c>
      <c r="L36706" s="9" t="s">
        <v>22</v>
      </c>
    </row>
    <row r="36707" spans="1:12" x14ac:dyDescent="0.25">
      <c r="A36707" s="5" t="s">
        <v>36841</v>
      </c>
      <c r="B36707" s="9" t="s">
        <v>31</v>
      </c>
      <c r="C36707" s="6">
        <v>463030000156290</v>
      </c>
      <c r="D36707" s="7">
        <v>800148329</v>
      </c>
      <c r="E36707" s="7">
        <v>3790005</v>
      </c>
      <c r="F36707" s="8">
        <v>700012041001</v>
      </c>
      <c r="G36707" s="8" t="s">
        <v>37</v>
      </c>
      <c r="H36707" s="10">
        <v>171391</v>
      </c>
      <c r="I36707" s="9">
        <v>20080731</v>
      </c>
      <c r="J36707" s="11" t="s">
        <v>0</v>
      </c>
      <c r="K36707" s="9" t="s">
        <v>0</v>
      </c>
      <c r="L36707" s="9" t="s">
        <v>22</v>
      </c>
    </row>
    <row r="36708" spans="1:12" x14ac:dyDescent="0.25">
      <c r="A36708" s="5" t="s">
        <v>36842</v>
      </c>
      <c r="B36708" s="9" t="s">
        <v>31</v>
      </c>
      <c r="C36708" s="6">
        <v>463030000156461</v>
      </c>
      <c r="D36708" s="7">
        <v>8001839437</v>
      </c>
      <c r="E36708" s="7">
        <v>8922800164</v>
      </c>
      <c r="F36708" s="8">
        <v>700012031003</v>
      </c>
      <c r="G36708" s="8" t="s">
        <v>38</v>
      </c>
      <c r="H36708" s="10">
        <v>263000</v>
      </c>
      <c r="I36708" s="9">
        <v>20080729</v>
      </c>
      <c r="J36708" s="11" t="s">
        <v>0</v>
      </c>
      <c r="K36708" s="9" t="s">
        <v>0</v>
      </c>
      <c r="L36708" s="9" t="s">
        <v>22</v>
      </c>
    </row>
    <row r="36709" spans="1:12" x14ac:dyDescent="0.25">
      <c r="A36709" s="5" t="s">
        <v>36843</v>
      </c>
      <c r="B36709" s="9" t="s">
        <v>31</v>
      </c>
      <c r="C36709" s="6">
        <v>463030000156474</v>
      </c>
      <c r="D36709" s="7">
        <v>64571390</v>
      </c>
      <c r="E36709" s="7">
        <v>92533364</v>
      </c>
      <c r="F36709" s="8">
        <v>700012040001</v>
      </c>
      <c r="G36709" s="8" t="s">
        <v>46</v>
      </c>
      <c r="H36709" s="10">
        <v>461500</v>
      </c>
      <c r="I36709" s="9">
        <v>20080729</v>
      </c>
      <c r="J36709" s="11" t="s">
        <v>0</v>
      </c>
      <c r="K36709" s="9" t="s">
        <v>0</v>
      </c>
      <c r="L36709" s="9" t="s">
        <v>22</v>
      </c>
    </row>
    <row r="36710" spans="1:12" x14ac:dyDescent="0.25">
      <c r="A36710" s="5" t="s">
        <v>36844</v>
      </c>
      <c r="B36710" s="9" t="s">
        <v>31</v>
      </c>
      <c r="C36710" s="6">
        <v>463030000156477</v>
      </c>
      <c r="D36710" s="7">
        <v>82300009167</v>
      </c>
      <c r="E36710" s="7">
        <v>8110040555</v>
      </c>
      <c r="F36710" s="8">
        <v>700012031003</v>
      </c>
      <c r="G36710" s="8" t="s">
        <v>38</v>
      </c>
      <c r="H36710" s="10">
        <v>99602</v>
      </c>
      <c r="I36710" s="9">
        <v>20080731</v>
      </c>
      <c r="J36710" s="11" t="s">
        <v>0</v>
      </c>
      <c r="K36710" s="9" t="s">
        <v>0</v>
      </c>
      <c r="L36710" s="9" t="s">
        <v>22</v>
      </c>
    </row>
    <row r="36711" spans="1:12" x14ac:dyDescent="0.25">
      <c r="A36711" s="5" t="s">
        <v>36845</v>
      </c>
      <c r="B36711" s="9" t="s">
        <v>31</v>
      </c>
      <c r="C36711" s="6">
        <v>463030000156495</v>
      </c>
      <c r="D36711" s="7" t="s">
        <v>135</v>
      </c>
      <c r="E36711" s="7">
        <v>92540126</v>
      </c>
      <c r="F36711" s="8">
        <v>700012030002</v>
      </c>
      <c r="G36711" s="8" t="s">
        <v>42</v>
      </c>
      <c r="H36711" s="10">
        <v>45000</v>
      </c>
      <c r="I36711" s="9">
        <v>20080801</v>
      </c>
      <c r="J36711" s="11" t="s">
        <v>0</v>
      </c>
      <c r="K36711" s="9" t="s">
        <v>0</v>
      </c>
      <c r="L36711" s="9" t="s">
        <v>22</v>
      </c>
    </row>
    <row r="36712" spans="1:12" x14ac:dyDescent="0.25">
      <c r="A36712" s="5" t="s">
        <v>36846</v>
      </c>
      <c r="B36712" s="9" t="s">
        <v>31</v>
      </c>
      <c r="C36712" s="6">
        <v>463030000156673</v>
      </c>
      <c r="D36712" s="7" t="s">
        <v>135</v>
      </c>
      <c r="E36712" s="7">
        <v>10769139</v>
      </c>
      <c r="F36712" s="8">
        <v>700012041002</v>
      </c>
      <c r="G36712" s="8" t="s">
        <v>43</v>
      </c>
      <c r="H36712" s="10">
        <v>379649.96</v>
      </c>
      <c r="I36712" s="9">
        <v>20080730</v>
      </c>
      <c r="J36712" s="11" t="s">
        <v>0</v>
      </c>
      <c r="K36712" s="9" t="s">
        <v>0</v>
      </c>
      <c r="L36712" s="9" t="s">
        <v>22</v>
      </c>
    </row>
    <row r="36713" spans="1:12" x14ac:dyDescent="0.25">
      <c r="A36713" s="5" t="s">
        <v>36847</v>
      </c>
      <c r="B36713" s="9" t="s">
        <v>31</v>
      </c>
      <c r="C36713" s="6">
        <v>463030000156794</v>
      </c>
      <c r="D36713" s="7">
        <v>22884220</v>
      </c>
      <c r="E36713" s="7">
        <v>12436748</v>
      </c>
      <c r="F36713" s="8">
        <v>700012041003</v>
      </c>
      <c r="G36713" s="8" t="s">
        <v>35</v>
      </c>
      <c r="H36713" s="10">
        <v>170448.41</v>
      </c>
      <c r="I36713" s="9">
        <v>20080730</v>
      </c>
      <c r="J36713" s="11" t="s">
        <v>0</v>
      </c>
      <c r="K36713" s="9" t="s">
        <v>0</v>
      </c>
      <c r="L36713" s="9" t="s">
        <v>22</v>
      </c>
    </row>
    <row r="36714" spans="1:12" x14ac:dyDescent="0.25">
      <c r="A36714" s="5" t="s">
        <v>36848</v>
      </c>
      <c r="B36714" s="9" t="s">
        <v>31</v>
      </c>
      <c r="C36714" s="6">
        <v>463030000156822</v>
      </c>
      <c r="D36714" s="7">
        <v>82300009167</v>
      </c>
      <c r="E36714" s="7">
        <v>8110040555</v>
      </c>
      <c r="F36714" s="8">
        <v>700012031003</v>
      </c>
      <c r="G36714" s="8" t="s">
        <v>38</v>
      </c>
      <c r="H36714" s="10">
        <v>54357</v>
      </c>
      <c r="I36714" s="9">
        <v>20080801</v>
      </c>
      <c r="J36714" s="11" t="s">
        <v>0</v>
      </c>
      <c r="K36714" s="9" t="s">
        <v>0</v>
      </c>
      <c r="L36714" s="9" t="s">
        <v>22</v>
      </c>
    </row>
    <row r="36715" spans="1:12" x14ac:dyDescent="0.25">
      <c r="A36715" s="5" t="s">
        <v>36849</v>
      </c>
      <c r="B36715" s="9" t="s">
        <v>31</v>
      </c>
      <c r="C36715" s="6">
        <v>463030000156823</v>
      </c>
      <c r="D36715" s="7">
        <v>82300009167</v>
      </c>
      <c r="E36715" s="7">
        <v>8110040555</v>
      </c>
      <c r="F36715" s="8">
        <v>700012031003</v>
      </c>
      <c r="G36715" s="8" t="s">
        <v>38</v>
      </c>
      <c r="H36715" s="10">
        <v>228586</v>
      </c>
      <c r="I36715" s="9">
        <v>20080801</v>
      </c>
      <c r="J36715" s="11" t="s">
        <v>0</v>
      </c>
      <c r="K36715" s="9" t="s">
        <v>0</v>
      </c>
      <c r="L36715" s="9" t="s">
        <v>22</v>
      </c>
    </row>
    <row r="36716" spans="1:12" x14ac:dyDescent="0.25">
      <c r="A36716" s="5" t="s">
        <v>36850</v>
      </c>
      <c r="B36716" s="9" t="s">
        <v>31</v>
      </c>
      <c r="C36716" s="6">
        <v>463030000156830</v>
      </c>
      <c r="D36716" s="7" t="s">
        <v>135</v>
      </c>
      <c r="E36716" s="7">
        <v>64583883</v>
      </c>
      <c r="F36716" s="8">
        <v>700012048001</v>
      </c>
      <c r="G36716" s="8" t="s">
        <v>34</v>
      </c>
      <c r="H36716" s="10">
        <v>51150</v>
      </c>
      <c r="I36716" s="9">
        <v>20080804</v>
      </c>
      <c r="J36716" s="11" t="s">
        <v>0</v>
      </c>
      <c r="K36716" s="9" t="s">
        <v>0</v>
      </c>
      <c r="L36716" s="9" t="s">
        <v>22</v>
      </c>
    </row>
    <row r="36717" spans="1:12" x14ac:dyDescent="0.25">
      <c r="A36717" s="5" t="s">
        <v>36851</v>
      </c>
      <c r="B36717" s="9" t="s">
        <v>31</v>
      </c>
      <c r="C36717" s="6">
        <v>463030000156932</v>
      </c>
      <c r="D36717" s="7" t="s">
        <v>135</v>
      </c>
      <c r="E36717" s="7" t="s">
        <v>135</v>
      </c>
      <c r="F36717" s="8">
        <v>700012037001</v>
      </c>
      <c r="G36717" s="8" t="s">
        <v>33</v>
      </c>
      <c r="H36717" s="10">
        <v>100000</v>
      </c>
      <c r="I36717" s="9">
        <v>20080805</v>
      </c>
      <c r="J36717" s="11" t="s">
        <v>0</v>
      </c>
      <c r="K36717" s="9" t="s">
        <v>0</v>
      </c>
      <c r="L36717" s="9" t="s">
        <v>22</v>
      </c>
    </row>
    <row r="36718" spans="1:12" x14ac:dyDescent="0.25">
      <c r="A36718" s="5" t="s">
        <v>36852</v>
      </c>
      <c r="B36718" s="9" t="s">
        <v>31</v>
      </c>
      <c r="C36718" s="6">
        <v>463030000156975</v>
      </c>
      <c r="D36718" s="7">
        <v>645525560</v>
      </c>
      <c r="E36718" s="7">
        <v>33167717</v>
      </c>
      <c r="F36718" s="8">
        <v>700012041006</v>
      </c>
      <c r="G36718" s="8" t="s">
        <v>40</v>
      </c>
      <c r="H36718" s="10">
        <v>185609</v>
      </c>
      <c r="I36718" s="9">
        <v>20080805</v>
      </c>
      <c r="J36718" s="11" t="s">
        <v>0</v>
      </c>
      <c r="K36718" s="9" t="s">
        <v>0</v>
      </c>
      <c r="L36718" s="9" t="s">
        <v>22</v>
      </c>
    </row>
    <row r="36719" spans="1:12" x14ac:dyDescent="0.25">
      <c r="A36719" s="5" t="s">
        <v>36853</v>
      </c>
      <c r="B36719" s="9" t="s">
        <v>31</v>
      </c>
      <c r="C36719" s="6">
        <v>463030000156983</v>
      </c>
      <c r="D36719" s="7">
        <v>8002222770</v>
      </c>
      <c r="E36719" s="7">
        <v>64556363</v>
      </c>
      <c r="F36719" s="8">
        <v>700012041001</v>
      </c>
      <c r="G36719" s="8" t="s">
        <v>37</v>
      </c>
      <c r="H36719" s="10">
        <v>92300</v>
      </c>
      <c r="I36719" s="9">
        <v>20080805</v>
      </c>
      <c r="J36719" s="11" t="s">
        <v>0</v>
      </c>
      <c r="K36719" s="9" t="s">
        <v>0</v>
      </c>
      <c r="L36719" s="9" t="s">
        <v>22</v>
      </c>
    </row>
    <row r="36720" spans="1:12" x14ac:dyDescent="0.25">
      <c r="A36720" s="5" t="s">
        <v>36854</v>
      </c>
      <c r="B36720" s="9" t="s">
        <v>31</v>
      </c>
      <c r="C36720" s="6">
        <v>463030000156991</v>
      </c>
      <c r="D36720" s="7">
        <v>64588352</v>
      </c>
      <c r="E36720" s="7">
        <v>3921166</v>
      </c>
      <c r="F36720" s="8">
        <v>700012040001</v>
      </c>
      <c r="G36720" s="8" t="s">
        <v>46</v>
      </c>
      <c r="H36720" s="10">
        <v>50000</v>
      </c>
      <c r="I36720" s="9">
        <v>20080805</v>
      </c>
      <c r="J36720" s="11" t="s">
        <v>0</v>
      </c>
      <c r="K36720" s="9" t="s">
        <v>0</v>
      </c>
      <c r="L36720" s="9" t="s">
        <v>22</v>
      </c>
    </row>
    <row r="36721" spans="1:12" x14ac:dyDescent="0.25">
      <c r="A36721" s="5" t="s">
        <v>36855</v>
      </c>
      <c r="B36721" s="9" t="s">
        <v>31</v>
      </c>
      <c r="C36721" s="6">
        <v>463030000157006</v>
      </c>
      <c r="D36721" s="7">
        <v>8001839437</v>
      </c>
      <c r="E36721" s="7">
        <v>8922800201</v>
      </c>
      <c r="F36721" s="8">
        <v>700012031003</v>
      </c>
      <c r="G36721" s="8" t="s">
        <v>38</v>
      </c>
      <c r="H36721" s="10">
        <v>188300</v>
      </c>
      <c r="I36721" s="9">
        <v>20080801</v>
      </c>
      <c r="J36721" s="11" t="s">
        <v>0</v>
      </c>
      <c r="K36721" s="9" t="s">
        <v>0</v>
      </c>
      <c r="L36721" s="9" t="s">
        <v>22</v>
      </c>
    </row>
    <row r="36722" spans="1:12" x14ac:dyDescent="0.25">
      <c r="A36722" s="5" t="s">
        <v>36856</v>
      </c>
      <c r="B36722" s="9" t="s">
        <v>31</v>
      </c>
      <c r="C36722" s="6">
        <v>463030000157011</v>
      </c>
      <c r="D36722" s="7" t="s">
        <v>135</v>
      </c>
      <c r="E36722" s="7">
        <v>64515016</v>
      </c>
      <c r="F36722" s="8">
        <v>700012041004</v>
      </c>
      <c r="G36722" s="8" t="s">
        <v>36</v>
      </c>
      <c r="H36722" s="10">
        <v>86459</v>
      </c>
      <c r="I36722" s="9">
        <v>20080801</v>
      </c>
      <c r="J36722" s="11" t="s">
        <v>0</v>
      </c>
      <c r="K36722" s="9" t="s">
        <v>0</v>
      </c>
      <c r="L36722" s="9" t="s">
        <v>22</v>
      </c>
    </row>
    <row r="36723" spans="1:12" x14ac:dyDescent="0.25">
      <c r="A36723" s="5" t="s">
        <v>36857</v>
      </c>
      <c r="B36723" s="9" t="s">
        <v>31</v>
      </c>
      <c r="C36723" s="6">
        <v>463030000157014</v>
      </c>
      <c r="D36723" s="7">
        <v>64553643</v>
      </c>
      <c r="E36723" s="7" t="s">
        <v>135</v>
      </c>
      <c r="F36723" s="8">
        <v>700012032002</v>
      </c>
      <c r="G36723" s="8" t="s">
        <v>56</v>
      </c>
      <c r="H36723" s="10">
        <v>25989183</v>
      </c>
      <c r="I36723" s="9">
        <v>20080801</v>
      </c>
      <c r="J36723" s="11" t="s">
        <v>0</v>
      </c>
      <c r="K36723" s="9" t="s">
        <v>0</v>
      </c>
      <c r="L36723" s="9" t="s">
        <v>22</v>
      </c>
    </row>
    <row r="36724" spans="1:12" x14ac:dyDescent="0.25">
      <c r="A36724" s="5" t="s">
        <v>36858</v>
      </c>
      <c r="B36724" s="9" t="s">
        <v>31</v>
      </c>
      <c r="C36724" s="6">
        <v>463030000157017</v>
      </c>
      <c r="D36724" s="7">
        <v>82300009167</v>
      </c>
      <c r="E36724" s="7">
        <v>8110040555</v>
      </c>
      <c r="F36724" s="8">
        <v>700012031003</v>
      </c>
      <c r="G36724" s="8" t="s">
        <v>38</v>
      </c>
      <c r="H36724" s="10">
        <v>1023904</v>
      </c>
      <c r="I36724" s="9">
        <v>20080805</v>
      </c>
      <c r="J36724" s="11" t="s">
        <v>0</v>
      </c>
      <c r="K36724" s="9" t="s">
        <v>0</v>
      </c>
      <c r="L36724" s="9" t="s">
        <v>22</v>
      </c>
    </row>
    <row r="36725" spans="1:12" x14ac:dyDescent="0.25">
      <c r="A36725" s="5" t="s">
        <v>36859</v>
      </c>
      <c r="B36725" s="9" t="s">
        <v>31</v>
      </c>
      <c r="C36725" s="6">
        <v>463030000157018</v>
      </c>
      <c r="D36725" s="7" t="s">
        <v>135</v>
      </c>
      <c r="E36725" s="7">
        <v>92275947</v>
      </c>
      <c r="F36725" s="8">
        <v>700012037001</v>
      </c>
      <c r="G36725" s="8" t="s">
        <v>33</v>
      </c>
      <c r="H36725" s="10">
        <v>50000</v>
      </c>
      <c r="I36725" s="9">
        <v>20080806</v>
      </c>
      <c r="J36725" s="11" t="s">
        <v>0</v>
      </c>
      <c r="K36725" s="9" t="s">
        <v>0</v>
      </c>
      <c r="L36725" s="9" t="s">
        <v>22</v>
      </c>
    </row>
    <row r="36726" spans="1:12" x14ac:dyDescent="0.25">
      <c r="A36726" s="5" t="s">
        <v>36860</v>
      </c>
      <c r="B36726" s="9" t="s">
        <v>31</v>
      </c>
      <c r="C36726" s="6">
        <v>463030000157020</v>
      </c>
      <c r="D36726" s="7">
        <v>8671596</v>
      </c>
      <c r="E36726" s="7" t="s">
        <v>135</v>
      </c>
      <c r="F36726" s="8">
        <v>700012041006</v>
      </c>
      <c r="G36726" s="8" t="s">
        <v>40</v>
      </c>
      <c r="H36726" s="10">
        <v>207700</v>
      </c>
      <c r="I36726" s="9">
        <v>20080806</v>
      </c>
      <c r="J36726" s="11" t="s">
        <v>0</v>
      </c>
      <c r="K36726" s="9" t="s">
        <v>0</v>
      </c>
      <c r="L36726" s="9" t="s">
        <v>22</v>
      </c>
    </row>
    <row r="36727" spans="1:12" x14ac:dyDescent="0.25">
      <c r="A36727" s="5" t="s">
        <v>36861</v>
      </c>
      <c r="B36727" s="9" t="s">
        <v>31</v>
      </c>
      <c r="C36727" s="6">
        <v>463030000157065</v>
      </c>
      <c r="D36727" s="7">
        <v>37176980</v>
      </c>
      <c r="E36727" s="7" t="s">
        <v>135</v>
      </c>
      <c r="F36727" s="8">
        <v>700012037001</v>
      </c>
      <c r="G36727" s="8" t="s">
        <v>33</v>
      </c>
      <c r="H36727" s="10">
        <v>100000</v>
      </c>
      <c r="I36727" s="9">
        <v>20080806</v>
      </c>
      <c r="J36727" s="11" t="s">
        <v>0</v>
      </c>
      <c r="K36727" s="9" t="s">
        <v>0</v>
      </c>
      <c r="L36727" s="9" t="s">
        <v>22</v>
      </c>
    </row>
    <row r="36728" spans="1:12" x14ac:dyDescent="0.25">
      <c r="A36728" s="5" t="s">
        <v>36862</v>
      </c>
      <c r="B36728" s="9" t="s">
        <v>31</v>
      </c>
      <c r="C36728" s="6">
        <v>463030000157074</v>
      </c>
      <c r="D36728" s="7">
        <v>37171980</v>
      </c>
      <c r="E36728" s="7">
        <v>92536522</v>
      </c>
      <c r="F36728" s="8">
        <v>700012037001</v>
      </c>
      <c r="G36728" s="8" t="s">
        <v>33</v>
      </c>
      <c r="H36728" s="10">
        <v>50000</v>
      </c>
      <c r="I36728" s="9">
        <v>20080806</v>
      </c>
      <c r="J36728" s="11" t="s">
        <v>0</v>
      </c>
      <c r="K36728" s="9" t="s">
        <v>0</v>
      </c>
      <c r="L36728" s="9" t="s">
        <v>22</v>
      </c>
    </row>
    <row r="36729" spans="1:12" x14ac:dyDescent="0.25">
      <c r="A36729" s="5" t="s">
        <v>36863</v>
      </c>
      <c r="B36729" s="9" t="s">
        <v>31</v>
      </c>
      <c r="C36729" s="6">
        <v>463030000157095</v>
      </c>
      <c r="D36729" s="7" t="s">
        <v>135</v>
      </c>
      <c r="E36729" s="7">
        <v>64542770</v>
      </c>
      <c r="F36729" s="8">
        <v>700012041001</v>
      </c>
      <c r="G36729" s="8" t="s">
        <v>37</v>
      </c>
      <c r="H36729" s="10">
        <v>97126</v>
      </c>
      <c r="I36729" s="9">
        <v>20080804</v>
      </c>
      <c r="J36729" s="11" t="s">
        <v>0</v>
      </c>
      <c r="K36729" s="9" t="s">
        <v>0</v>
      </c>
      <c r="L36729" s="9" t="s">
        <v>22</v>
      </c>
    </row>
    <row r="36730" spans="1:12" x14ac:dyDescent="0.25">
      <c r="A36730" s="5" t="s">
        <v>36864</v>
      </c>
      <c r="B36730" s="9" t="s">
        <v>31</v>
      </c>
      <c r="C36730" s="6">
        <v>463030000157100</v>
      </c>
      <c r="D36730" s="7" t="s">
        <v>135</v>
      </c>
      <c r="E36730" s="7">
        <v>64541994</v>
      </c>
      <c r="F36730" s="8">
        <v>700012041001</v>
      </c>
      <c r="G36730" s="8" t="s">
        <v>37</v>
      </c>
      <c r="H36730" s="10">
        <v>134804</v>
      </c>
      <c r="I36730" s="9">
        <v>20080804</v>
      </c>
      <c r="J36730" s="11" t="s">
        <v>0</v>
      </c>
      <c r="K36730" s="9" t="s">
        <v>0</v>
      </c>
      <c r="L36730" s="9" t="s">
        <v>22</v>
      </c>
    </row>
    <row r="36731" spans="1:12" x14ac:dyDescent="0.25">
      <c r="A36731" s="5" t="s">
        <v>36865</v>
      </c>
      <c r="B36731" s="9" t="s">
        <v>31</v>
      </c>
      <c r="C36731" s="6">
        <v>463030000157118</v>
      </c>
      <c r="D36731" s="7">
        <v>8230007340</v>
      </c>
      <c r="E36731" s="7">
        <v>92515550</v>
      </c>
      <c r="F36731" s="8">
        <v>700012041001</v>
      </c>
      <c r="G36731" s="8" t="s">
        <v>37</v>
      </c>
      <c r="H36731" s="10">
        <v>150625</v>
      </c>
      <c r="I36731" s="9">
        <v>20080804</v>
      </c>
      <c r="J36731" s="11" t="s">
        <v>0</v>
      </c>
      <c r="K36731" s="9" t="s">
        <v>0</v>
      </c>
      <c r="L36731" s="9" t="s">
        <v>22</v>
      </c>
    </row>
    <row r="36732" spans="1:12" x14ac:dyDescent="0.25">
      <c r="A36732" s="5" t="s">
        <v>36866</v>
      </c>
      <c r="B36732" s="9" t="s">
        <v>31</v>
      </c>
      <c r="C36732" s="6">
        <v>463030000157127</v>
      </c>
      <c r="D36732" s="7">
        <v>82300009167</v>
      </c>
      <c r="E36732" s="7">
        <v>8110040555</v>
      </c>
      <c r="F36732" s="8">
        <v>700012031003</v>
      </c>
      <c r="G36732" s="8" t="s">
        <v>38</v>
      </c>
      <c r="H36732" s="10">
        <v>62749</v>
      </c>
      <c r="I36732" s="9">
        <v>20080806</v>
      </c>
      <c r="J36732" s="11" t="s">
        <v>0</v>
      </c>
      <c r="K36732" s="9" t="s">
        <v>0</v>
      </c>
      <c r="L36732" s="9" t="s">
        <v>22</v>
      </c>
    </row>
    <row r="36733" spans="1:12" x14ac:dyDescent="0.25">
      <c r="A36733" s="5" t="s">
        <v>36867</v>
      </c>
      <c r="B36733" s="9" t="s">
        <v>31</v>
      </c>
      <c r="C36733" s="6">
        <v>463030000157156</v>
      </c>
      <c r="D36733" s="7" t="s">
        <v>135</v>
      </c>
      <c r="E36733" s="7">
        <v>92670808</v>
      </c>
      <c r="F36733" s="8">
        <v>700012037001</v>
      </c>
      <c r="G36733" s="8" t="s">
        <v>33</v>
      </c>
      <c r="H36733" s="10">
        <v>100000</v>
      </c>
      <c r="I36733" s="9">
        <v>20080808</v>
      </c>
      <c r="J36733" s="11" t="s">
        <v>0</v>
      </c>
      <c r="K36733" s="9" t="s">
        <v>0</v>
      </c>
      <c r="L36733" s="9" t="s">
        <v>22</v>
      </c>
    </row>
    <row r="36734" spans="1:12" x14ac:dyDescent="0.25">
      <c r="A36734" s="5" t="s">
        <v>36868</v>
      </c>
      <c r="B36734" s="9" t="s">
        <v>31</v>
      </c>
      <c r="C36734" s="6">
        <v>463030000157173</v>
      </c>
      <c r="D36734" s="7" t="s">
        <v>135</v>
      </c>
      <c r="E36734" s="7">
        <v>33174212</v>
      </c>
      <c r="F36734" s="8">
        <v>700012041005</v>
      </c>
      <c r="G36734" s="8" t="s">
        <v>39</v>
      </c>
      <c r="H36734" s="10">
        <v>51880</v>
      </c>
      <c r="I36734" s="9">
        <v>20080806</v>
      </c>
      <c r="J36734" s="11" t="s">
        <v>0</v>
      </c>
      <c r="K36734" s="9" t="s">
        <v>0</v>
      </c>
      <c r="L36734" s="9" t="s">
        <v>22</v>
      </c>
    </row>
    <row r="36735" spans="1:12" x14ac:dyDescent="0.25">
      <c r="A36735" s="5" t="s">
        <v>36869</v>
      </c>
      <c r="B36735" s="9" t="s">
        <v>31</v>
      </c>
      <c r="C36735" s="6">
        <v>463030000157237</v>
      </c>
      <c r="D36735" s="7">
        <v>8000378008</v>
      </c>
      <c r="E36735" s="7">
        <v>64561940</v>
      </c>
      <c r="F36735" s="8">
        <v>700012041006</v>
      </c>
      <c r="G36735" s="8" t="s">
        <v>40</v>
      </c>
      <c r="H36735" s="10">
        <v>69406</v>
      </c>
      <c r="I36735" s="9">
        <v>20080808</v>
      </c>
      <c r="J36735" s="11" t="s">
        <v>0</v>
      </c>
      <c r="K36735" s="9" t="s">
        <v>0</v>
      </c>
      <c r="L36735" s="9" t="s">
        <v>22</v>
      </c>
    </row>
    <row r="36736" spans="1:12" x14ac:dyDescent="0.25">
      <c r="A36736" s="5" t="s">
        <v>36870</v>
      </c>
      <c r="B36736" s="9" t="s">
        <v>31</v>
      </c>
      <c r="C36736" s="6">
        <v>463030000157243</v>
      </c>
      <c r="D36736" s="7" t="s">
        <v>135</v>
      </c>
      <c r="E36736" s="7">
        <v>92518067</v>
      </c>
      <c r="F36736" s="8">
        <v>700012037001</v>
      </c>
      <c r="G36736" s="8" t="s">
        <v>33</v>
      </c>
      <c r="H36736" s="10">
        <v>50000</v>
      </c>
      <c r="I36736" s="9">
        <v>20080808</v>
      </c>
      <c r="J36736" s="11" t="s">
        <v>0</v>
      </c>
      <c r="K36736" s="9" t="s">
        <v>0</v>
      </c>
      <c r="L36736" s="9" t="s">
        <v>22</v>
      </c>
    </row>
    <row r="36737" spans="1:12" x14ac:dyDescent="0.25">
      <c r="A36737" s="5" t="s">
        <v>36871</v>
      </c>
      <c r="B36737" s="9" t="s">
        <v>31</v>
      </c>
      <c r="C36737" s="6">
        <v>463030000157257</v>
      </c>
      <c r="D36737" s="7" t="s">
        <v>135</v>
      </c>
      <c r="E36737" s="7">
        <v>6797794</v>
      </c>
      <c r="F36737" s="8">
        <v>700012037001</v>
      </c>
      <c r="G36737" s="8" t="s">
        <v>33</v>
      </c>
      <c r="H36737" s="10">
        <v>50000</v>
      </c>
      <c r="I36737" s="9">
        <v>20080808</v>
      </c>
      <c r="J36737" s="11" t="s">
        <v>0</v>
      </c>
      <c r="K36737" s="9" t="s">
        <v>0</v>
      </c>
      <c r="L36737" s="9" t="s">
        <v>22</v>
      </c>
    </row>
    <row r="36738" spans="1:12" x14ac:dyDescent="0.25">
      <c r="A36738" s="5" t="s">
        <v>36872</v>
      </c>
      <c r="B36738" s="9" t="s">
        <v>31</v>
      </c>
      <c r="C36738" s="6">
        <v>463030000157260</v>
      </c>
      <c r="D36738" s="7">
        <v>17074092</v>
      </c>
      <c r="E36738" s="7">
        <v>8001007474</v>
      </c>
      <c r="F36738" s="8">
        <v>700012045001</v>
      </c>
      <c r="G36738" s="8" t="s">
        <v>52</v>
      </c>
      <c r="H36738" s="10">
        <v>1980285.43</v>
      </c>
      <c r="I36738" s="9">
        <v>20080808</v>
      </c>
      <c r="J36738" s="11" t="s">
        <v>0</v>
      </c>
      <c r="K36738" s="9" t="s">
        <v>0</v>
      </c>
      <c r="L36738" s="9" t="s">
        <v>22</v>
      </c>
    </row>
    <row r="36739" spans="1:12" x14ac:dyDescent="0.25">
      <c r="A36739" s="5" t="s">
        <v>36873</v>
      </c>
      <c r="B36739" s="9" t="s">
        <v>31</v>
      </c>
      <c r="C36739" s="6">
        <v>463030000157272</v>
      </c>
      <c r="D36739" s="7">
        <v>43872210</v>
      </c>
      <c r="E36739" s="7">
        <v>92495906</v>
      </c>
      <c r="F36739" s="8">
        <v>700012041001</v>
      </c>
      <c r="G36739" s="8" t="s">
        <v>37</v>
      </c>
      <c r="H36739" s="10">
        <v>70711</v>
      </c>
      <c r="I36739" s="9">
        <v>20080808</v>
      </c>
      <c r="J36739" s="11" t="s">
        <v>0</v>
      </c>
      <c r="K36739" s="9" t="s">
        <v>0</v>
      </c>
      <c r="L36739" s="9" t="s">
        <v>22</v>
      </c>
    </row>
    <row r="36740" spans="1:12" x14ac:dyDescent="0.25">
      <c r="A36740" s="5" t="s">
        <v>36874</v>
      </c>
      <c r="B36740" s="9" t="s">
        <v>31</v>
      </c>
      <c r="C36740" s="6">
        <v>463030000157273</v>
      </c>
      <c r="D36740" s="7">
        <v>43872210</v>
      </c>
      <c r="E36740" s="7">
        <v>92495906</v>
      </c>
      <c r="F36740" s="8">
        <v>700012041001</v>
      </c>
      <c r="G36740" s="8" t="s">
        <v>37</v>
      </c>
      <c r="H36740" s="10">
        <v>148872</v>
      </c>
      <c r="I36740" s="9">
        <v>20080808</v>
      </c>
      <c r="J36740" s="11" t="s">
        <v>0</v>
      </c>
      <c r="K36740" s="9" t="s">
        <v>0</v>
      </c>
      <c r="L36740" s="9" t="s">
        <v>22</v>
      </c>
    </row>
    <row r="36741" spans="1:12" x14ac:dyDescent="0.25">
      <c r="A36741" s="5" t="s">
        <v>36875</v>
      </c>
      <c r="B36741" s="9" t="s">
        <v>31</v>
      </c>
      <c r="C36741" s="6">
        <v>463030000157274</v>
      </c>
      <c r="D36741" s="7">
        <v>43872210</v>
      </c>
      <c r="E36741" s="7">
        <v>92495906</v>
      </c>
      <c r="F36741" s="8">
        <v>700012041001</v>
      </c>
      <c r="G36741" s="8" t="s">
        <v>37</v>
      </c>
      <c r="H36741" s="10">
        <v>90549</v>
      </c>
      <c r="I36741" s="9">
        <v>20080808</v>
      </c>
      <c r="J36741" s="11" t="s">
        <v>0</v>
      </c>
      <c r="K36741" s="9" t="s">
        <v>0</v>
      </c>
      <c r="L36741" s="9" t="s">
        <v>22</v>
      </c>
    </row>
    <row r="36742" spans="1:12" x14ac:dyDescent="0.25">
      <c r="A36742" s="5" t="s">
        <v>36876</v>
      </c>
      <c r="B36742" s="9" t="s">
        <v>31</v>
      </c>
      <c r="C36742" s="6">
        <v>463030000157275</v>
      </c>
      <c r="D36742" s="7">
        <v>43872210</v>
      </c>
      <c r="E36742" s="7">
        <v>92495906</v>
      </c>
      <c r="F36742" s="8">
        <v>700012041001</v>
      </c>
      <c r="G36742" s="8" t="s">
        <v>37</v>
      </c>
      <c r="H36742" s="10">
        <v>117868</v>
      </c>
      <c r="I36742" s="9">
        <v>20080808</v>
      </c>
      <c r="J36742" s="11" t="s">
        <v>0</v>
      </c>
      <c r="K36742" s="9" t="s">
        <v>0</v>
      </c>
      <c r="L36742" s="9" t="s">
        <v>22</v>
      </c>
    </row>
    <row r="36743" spans="1:12" x14ac:dyDescent="0.25">
      <c r="A36743" s="5" t="s">
        <v>36877</v>
      </c>
      <c r="B36743" s="9" t="s">
        <v>31</v>
      </c>
      <c r="C36743" s="6">
        <v>463030000157276</v>
      </c>
      <c r="D36743" s="7">
        <v>43872210</v>
      </c>
      <c r="E36743" s="7">
        <v>92495906</v>
      </c>
      <c r="F36743" s="8">
        <v>700012041001</v>
      </c>
      <c r="G36743" s="8" t="s">
        <v>37</v>
      </c>
      <c r="H36743" s="10">
        <v>71700</v>
      </c>
      <c r="I36743" s="9">
        <v>20080808</v>
      </c>
      <c r="J36743" s="11" t="s">
        <v>0</v>
      </c>
      <c r="K36743" s="9" t="s">
        <v>0</v>
      </c>
      <c r="L36743" s="9" t="s">
        <v>22</v>
      </c>
    </row>
    <row r="36744" spans="1:12" x14ac:dyDescent="0.25">
      <c r="A36744" s="5" t="s">
        <v>36878</v>
      </c>
      <c r="B36744" s="9" t="s">
        <v>31</v>
      </c>
      <c r="C36744" s="6">
        <v>463030000157307</v>
      </c>
      <c r="D36744" s="7" t="s">
        <v>135</v>
      </c>
      <c r="E36744" s="7">
        <v>79143770</v>
      </c>
      <c r="F36744" s="8">
        <v>700012037001</v>
      </c>
      <c r="G36744" s="8" t="s">
        <v>33</v>
      </c>
      <c r="H36744" s="10">
        <v>461500</v>
      </c>
      <c r="I36744" s="9">
        <v>20080811</v>
      </c>
      <c r="J36744" s="11" t="s">
        <v>0</v>
      </c>
      <c r="K36744" s="9" t="s">
        <v>0</v>
      </c>
      <c r="L36744" s="9" t="s">
        <v>22</v>
      </c>
    </row>
    <row r="36745" spans="1:12" x14ac:dyDescent="0.25">
      <c r="A36745" s="5" t="s">
        <v>36879</v>
      </c>
      <c r="B36745" s="9" t="s">
        <v>31</v>
      </c>
      <c r="C36745" s="6">
        <v>463030000157310</v>
      </c>
      <c r="D36745" s="7">
        <v>1067592358</v>
      </c>
      <c r="E36745" s="7" t="s">
        <v>135</v>
      </c>
      <c r="F36745" s="8">
        <v>700012037001</v>
      </c>
      <c r="G36745" s="8" t="s">
        <v>33</v>
      </c>
      <c r="H36745" s="10">
        <v>30000</v>
      </c>
      <c r="I36745" s="9">
        <v>20080811</v>
      </c>
      <c r="J36745" s="11" t="s">
        <v>0</v>
      </c>
      <c r="K36745" s="9" t="s">
        <v>0</v>
      </c>
      <c r="L36745" s="9" t="s">
        <v>22</v>
      </c>
    </row>
    <row r="36746" spans="1:12" x14ac:dyDescent="0.25">
      <c r="A36746" s="5" t="s">
        <v>36880</v>
      </c>
      <c r="B36746" s="9" t="s">
        <v>31</v>
      </c>
      <c r="C36746" s="6">
        <v>463030000157340</v>
      </c>
      <c r="D36746" s="7" t="s">
        <v>135</v>
      </c>
      <c r="E36746" s="7">
        <v>64557826</v>
      </c>
      <c r="F36746" s="8">
        <v>700012041001</v>
      </c>
      <c r="G36746" s="8" t="s">
        <v>37</v>
      </c>
      <c r="H36746" s="10">
        <v>37173</v>
      </c>
      <c r="I36746" s="9">
        <v>20080806</v>
      </c>
      <c r="J36746" s="11" t="s">
        <v>0</v>
      </c>
      <c r="K36746" s="9" t="s">
        <v>0</v>
      </c>
      <c r="L36746" s="9" t="s">
        <v>22</v>
      </c>
    </row>
    <row r="36747" spans="1:12" x14ac:dyDescent="0.25">
      <c r="A36747" s="5" t="s">
        <v>36881</v>
      </c>
      <c r="B36747" s="9" t="s">
        <v>31</v>
      </c>
      <c r="C36747" s="6">
        <v>463030000157341</v>
      </c>
      <c r="D36747" s="7" t="s">
        <v>135</v>
      </c>
      <c r="E36747" s="7">
        <v>64584986</v>
      </c>
      <c r="F36747" s="8">
        <v>700012041002</v>
      </c>
      <c r="G36747" s="8" t="s">
        <v>43</v>
      </c>
      <c r="H36747" s="10">
        <v>37173</v>
      </c>
      <c r="I36747" s="9">
        <v>20080806</v>
      </c>
      <c r="J36747" s="11" t="s">
        <v>0</v>
      </c>
      <c r="K36747" s="9" t="s">
        <v>0</v>
      </c>
      <c r="L36747" s="9" t="s">
        <v>22</v>
      </c>
    </row>
    <row r="36748" spans="1:12" x14ac:dyDescent="0.25">
      <c r="A36748" s="5" t="s">
        <v>36882</v>
      </c>
      <c r="B36748" s="9" t="s">
        <v>31</v>
      </c>
      <c r="C36748" s="6">
        <v>463030000157364</v>
      </c>
      <c r="D36748" s="7">
        <v>20010224</v>
      </c>
      <c r="E36748" s="7">
        <v>73085151</v>
      </c>
      <c r="F36748" s="8">
        <v>700012041004</v>
      </c>
      <c r="G36748" s="8" t="s">
        <v>36</v>
      </c>
      <c r="H36748" s="10">
        <v>37264</v>
      </c>
      <c r="I36748" s="9">
        <v>20080806</v>
      </c>
      <c r="J36748" s="11" t="s">
        <v>0</v>
      </c>
      <c r="K36748" s="9" t="s">
        <v>0</v>
      </c>
      <c r="L36748" s="9" t="s">
        <v>22</v>
      </c>
    </row>
    <row r="36749" spans="1:12" x14ac:dyDescent="0.25">
      <c r="A36749" s="5" t="s">
        <v>36883</v>
      </c>
      <c r="B36749" s="9" t="s">
        <v>31</v>
      </c>
      <c r="C36749" s="6">
        <v>463030000157406</v>
      </c>
      <c r="D36749" s="7">
        <v>8860279</v>
      </c>
      <c r="E36749" s="7">
        <v>92549542</v>
      </c>
      <c r="F36749" s="8">
        <v>700012037001</v>
      </c>
      <c r="G36749" s="8" t="s">
        <v>33</v>
      </c>
      <c r="H36749" s="10">
        <v>50000</v>
      </c>
      <c r="I36749" s="9">
        <v>20080812</v>
      </c>
      <c r="J36749" s="11" t="s">
        <v>0</v>
      </c>
      <c r="K36749" s="9" t="s">
        <v>0</v>
      </c>
      <c r="L36749" s="9" t="s">
        <v>22</v>
      </c>
    </row>
    <row r="36750" spans="1:12" x14ac:dyDescent="0.25">
      <c r="A36750" s="5" t="s">
        <v>36884</v>
      </c>
      <c r="B36750" s="9" t="s">
        <v>31</v>
      </c>
      <c r="C36750" s="6">
        <v>463030000157501</v>
      </c>
      <c r="D36750" s="7" t="s">
        <v>135</v>
      </c>
      <c r="E36750" s="7">
        <v>10541674</v>
      </c>
      <c r="F36750" s="8">
        <v>700012041002</v>
      </c>
      <c r="G36750" s="8" t="s">
        <v>43</v>
      </c>
      <c r="H36750" s="10">
        <v>424569</v>
      </c>
      <c r="I36750" s="9">
        <v>20080811</v>
      </c>
      <c r="J36750" s="11" t="s">
        <v>0</v>
      </c>
      <c r="K36750" s="9" t="s">
        <v>0</v>
      </c>
      <c r="L36750" s="9" t="s">
        <v>22</v>
      </c>
    </row>
    <row r="36751" spans="1:12" x14ac:dyDescent="0.25">
      <c r="A36751" s="5" t="s">
        <v>36885</v>
      </c>
      <c r="B36751" s="9" t="s">
        <v>31</v>
      </c>
      <c r="C36751" s="6">
        <v>463030000157503</v>
      </c>
      <c r="D36751" s="7" t="s">
        <v>135</v>
      </c>
      <c r="E36751" s="7">
        <v>11051057</v>
      </c>
      <c r="F36751" s="8">
        <v>700012041001</v>
      </c>
      <c r="G36751" s="8" t="s">
        <v>37</v>
      </c>
      <c r="H36751" s="10">
        <v>312541</v>
      </c>
      <c r="I36751" s="9">
        <v>20080811</v>
      </c>
      <c r="J36751" s="11" t="s">
        <v>0</v>
      </c>
      <c r="K36751" s="9" t="s">
        <v>0</v>
      </c>
      <c r="L36751" s="9" t="s">
        <v>22</v>
      </c>
    </row>
    <row r="36752" spans="1:12" x14ac:dyDescent="0.25">
      <c r="A36752" s="5" t="s">
        <v>36886</v>
      </c>
      <c r="B36752" s="9" t="s">
        <v>31</v>
      </c>
      <c r="C36752" s="6">
        <v>463030000157585</v>
      </c>
      <c r="D36752" s="7" t="s">
        <v>135</v>
      </c>
      <c r="E36752" s="7">
        <v>64573273</v>
      </c>
      <c r="F36752" s="8">
        <v>700012041005</v>
      </c>
      <c r="G36752" s="8" t="s">
        <v>39</v>
      </c>
      <c r="H36752" s="10">
        <v>56820</v>
      </c>
      <c r="I36752" s="9">
        <v>20080811</v>
      </c>
      <c r="J36752" s="11" t="s">
        <v>0</v>
      </c>
      <c r="K36752" s="9" t="s">
        <v>0</v>
      </c>
      <c r="L36752" s="9" t="s">
        <v>22</v>
      </c>
    </row>
    <row r="36753" spans="1:12" x14ac:dyDescent="0.25">
      <c r="A36753" s="5" t="s">
        <v>36887</v>
      </c>
      <c r="B36753" s="9" t="s">
        <v>31</v>
      </c>
      <c r="C36753" s="6">
        <v>463030000157661</v>
      </c>
      <c r="D36753" s="7" t="s">
        <v>135</v>
      </c>
      <c r="E36753" s="7">
        <v>92070889</v>
      </c>
      <c r="F36753" s="8">
        <v>700012030002</v>
      </c>
      <c r="G36753" s="8" t="s">
        <v>42</v>
      </c>
      <c r="H36753" s="10">
        <v>50000</v>
      </c>
      <c r="I36753" s="9">
        <v>20080812</v>
      </c>
      <c r="J36753" s="11" t="s">
        <v>0</v>
      </c>
      <c r="K36753" s="9" t="s">
        <v>0</v>
      </c>
      <c r="L36753" s="9" t="s">
        <v>22</v>
      </c>
    </row>
    <row r="36754" spans="1:12" x14ac:dyDescent="0.25">
      <c r="A36754" s="5" t="s">
        <v>36888</v>
      </c>
      <c r="B36754" s="9" t="s">
        <v>31</v>
      </c>
      <c r="C36754" s="6">
        <v>463030000157675</v>
      </c>
      <c r="D36754" s="7">
        <v>8001839437</v>
      </c>
      <c r="E36754" s="7">
        <v>8922800164</v>
      </c>
      <c r="F36754" s="8">
        <v>700012031003</v>
      </c>
      <c r="G36754" s="8" t="s">
        <v>38</v>
      </c>
      <c r="H36754" s="10">
        <v>295300</v>
      </c>
      <c r="I36754" s="9">
        <v>20080808</v>
      </c>
      <c r="J36754" s="11" t="s">
        <v>0</v>
      </c>
      <c r="K36754" s="9" t="s">
        <v>0</v>
      </c>
      <c r="L36754" s="9" t="s">
        <v>22</v>
      </c>
    </row>
    <row r="36755" spans="1:12" x14ac:dyDescent="0.25">
      <c r="A36755" s="5" t="s">
        <v>36889</v>
      </c>
      <c r="B36755" s="9" t="s">
        <v>31</v>
      </c>
      <c r="C36755" s="6">
        <v>463030000157701</v>
      </c>
      <c r="D36755" s="7" t="s">
        <v>135</v>
      </c>
      <c r="E36755" s="7">
        <v>92070788</v>
      </c>
      <c r="F36755" s="8">
        <v>700012030002</v>
      </c>
      <c r="G36755" s="8" t="s">
        <v>42</v>
      </c>
      <c r="H36755" s="10">
        <v>50000</v>
      </c>
      <c r="I36755" s="9">
        <v>20080813</v>
      </c>
      <c r="J36755" s="11" t="s">
        <v>0</v>
      </c>
      <c r="K36755" s="9" t="s">
        <v>0</v>
      </c>
      <c r="L36755" s="9" t="s">
        <v>22</v>
      </c>
    </row>
    <row r="36756" spans="1:12" x14ac:dyDescent="0.25">
      <c r="A36756" s="5" t="s">
        <v>36890</v>
      </c>
      <c r="B36756" s="9" t="s">
        <v>31</v>
      </c>
      <c r="C36756" s="6">
        <v>463030000157705</v>
      </c>
      <c r="D36756" s="7" t="s">
        <v>135</v>
      </c>
      <c r="E36756" s="7">
        <v>4460257</v>
      </c>
      <c r="F36756" s="8">
        <v>700012037001</v>
      </c>
      <c r="G36756" s="8" t="s">
        <v>33</v>
      </c>
      <c r="H36756" s="10">
        <v>50000</v>
      </c>
      <c r="I36756" s="9">
        <v>20080813</v>
      </c>
      <c r="J36756" s="11" t="s">
        <v>0</v>
      </c>
      <c r="K36756" s="9" t="s">
        <v>0</v>
      </c>
      <c r="L36756" s="9" t="s">
        <v>22</v>
      </c>
    </row>
    <row r="36757" spans="1:12" x14ac:dyDescent="0.25">
      <c r="A36757" s="5" t="s">
        <v>36891</v>
      </c>
      <c r="B36757" s="9" t="s">
        <v>31</v>
      </c>
      <c r="C36757" s="6">
        <v>463030000157708</v>
      </c>
      <c r="D36757" s="7">
        <v>12639179</v>
      </c>
      <c r="E36757" s="7">
        <v>33174943</v>
      </c>
      <c r="F36757" s="8">
        <v>700012041002</v>
      </c>
      <c r="G36757" s="8" t="s">
        <v>43</v>
      </c>
      <c r="H36757" s="10">
        <v>148766</v>
      </c>
      <c r="I36757" s="9">
        <v>20080813</v>
      </c>
      <c r="J36757" s="11" t="s">
        <v>0</v>
      </c>
      <c r="K36757" s="9" t="s">
        <v>0</v>
      </c>
      <c r="L36757" s="9" t="s">
        <v>22</v>
      </c>
    </row>
    <row r="36758" spans="1:12" x14ac:dyDescent="0.25">
      <c r="A36758" s="5" t="s">
        <v>36892</v>
      </c>
      <c r="B36758" s="9" t="s">
        <v>31</v>
      </c>
      <c r="C36758" s="6">
        <v>463030000157728</v>
      </c>
      <c r="D36758" s="7">
        <v>92501736</v>
      </c>
      <c r="E36758" s="7">
        <v>33173170</v>
      </c>
      <c r="F36758" s="8">
        <v>700012041001</v>
      </c>
      <c r="G36758" s="8" t="s">
        <v>37</v>
      </c>
      <c r="H36758" s="10">
        <v>74151</v>
      </c>
      <c r="I36758" s="9">
        <v>20080812</v>
      </c>
      <c r="J36758" s="11" t="s">
        <v>0</v>
      </c>
      <c r="K36758" s="9" t="s">
        <v>0</v>
      </c>
      <c r="L36758" s="9" t="s">
        <v>22</v>
      </c>
    </row>
    <row r="36759" spans="1:12" x14ac:dyDescent="0.25">
      <c r="A36759" s="5" t="s">
        <v>36893</v>
      </c>
      <c r="B36759" s="9" t="s">
        <v>31</v>
      </c>
      <c r="C36759" s="6">
        <v>463030000157749</v>
      </c>
      <c r="D36759" s="7" t="s">
        <v>135</v>
      </c>
      <c r="E36759" s="7">
        <v>6818274</v>
      </c>
      <c r="F36759" s="8">
        <v>700012041004</v>
      </c>
      <c r="G36759" s="8" t="s">
        <v>36</v>
      </c>
      <c r="H36759" s="10">
        <v>32135</v>
      </c>
      <c r="I36759" s="9">
        <v>20080812</v>
      </c>
      <c r="J36759" s="11" t="s">
        <v>0</v>
      </c>
      <c r="K36759" s="9" t="s">
        <v>0</v>
      </c>
      <c r="L36759" s="9" t="s">
        <v>22</v>
      </c>
    </row>
    <row r="36760" spans="1:12" x14ac:dyDescent="0.25">
      <c r="A36760" s="5" t="s">
        <v>36894</v>
      </c>
      <c r="B36760" s="9" t="s">
        <v>31</v>
      </c>
      <c r="C36760" s="6">
        <v>463030000157804</v>
      </c>
      <c r="D36760" s="7">
        <v>92516348</v>
      </c>
      <c r="E36760" s="7">
        <v>64575293</v>
      </c>
      <c r="F36760" s="8">
        <v>700012041002</v>
      </c>
      <c r="G36760" s="8" t="s">
        <v>43</v>
      </c>
      <c r="H36760" s="10">
        <v>42884</v>
      </c>
      <c r="I36760" s="9">
        <v>20080812</v>
      </c>
      <c r="J36760" s="11" t="s">
        <v>0</v>
      </c>
      <c r="K36760" s="9" t="s">
        <v>0</v>
      </c>
      <c r="L36760" s="9" t="s">
        <v>22</v>
      </c>
    </row>
    <row r="36761" spans="1:12" x14ac:dyDescent="0.25">
      <c r="A36761" s="5" t="s">
        <v>36895</v>
      </c>
      <c r="B36761" s="9" t="s">
        <v>31</v>
      </c>
      <c r="C36761" s="6">
        <v>463030000157934</v>
      </c>
      <c r="D36761" s="7" t="s">
        <v>135</v>
      </c>
      <c r="E36761" s="7">
        <v>64568055</v>
      </c>
      <c r="F36761" s="8">
        <v>700012041006</v>
      </c>
      <c r="G36761" s="8" t="s">
        <v>40</v>
      </c>
      <c r="H36761" s="10">
        <v>106125</v>
      </c>
      <c r="I36761" s="9">
        <v>20080812</v>
      </c>
      <c r="J36761" s="11" t="s">
        <v>0</v>
      </c>
      <c r="K36761" s="9" t="s">
        <v>0</v>
      </c>
      <c r="L36761" s="9" t="s">
        <v>22</v>
      </c>
    </row>
    <row r="36762" spans="1:12" x14ac:dyDescent="0.25">
      <c r="A36762" s="5" t="s">
        <v>36896</v>
      </c>
      <c r="B36762" s="9" t="s">
        <v>31</v>
      </c>
      <c r="C36762" s="6">
        <v>463030000157949</v>
      </c>
      <c r="D36762" s="7" t="s">
        <v>135</v>
      </c>
      <c r="E36762" s="7">
        <v>92512237</v>
      </c>
      <c r="F36762" s="8">
        <v>700012041002</v>
      </c>
      <c r="G36762" s="8" t="s">
        <v>43</v>
      </c>
      <c r="H36762" s="10">
        <v>55290</v>
      </c>
      <c r="I36762" s="9">
        <v>20080811</v>
      </c>
      <c r="J36762" s="11" t="s">
        <v>0</v>
      </c>
      <c r="K36762" s="9" t="s">
        <v>0</v>
      </c>
      <c r="L36762" s="9" t="s">
        <v>22</v>
      </c>
    </row>
    <row r="36763" spans="1:12" x14ac:dyDescent="0.25">
      <c r="A36763" s="5" t="s">
        <v>36897</v>
      </c>
      <c r="B36763" s="9" t="s">
        <v>31</v>
      </c>
      <c r="C36763" s="6">
        <v>463030000157951</v>
      </c>
      <c r="D36763" s="7">
        <v>8001839437</v>
      </c>
      <c r="E36763" s="7">
        <v>8922800164</v>
      </c>
      <c r="F36763" s="8">
        <v>700012031003</v>
      </c>
      <c r="G36763" s="8" t="s">
        <v>38</v>
      </c>
      <c r="H36763" s="10">
        <v>284300</v>
      </c>
      <c r="I36763" s="9">
        <v>20080811</v>
      </c>
      <c r="J36763" s="11" t="s">
        <v>0</v>
      </c>
      <c r="K36763" s="9" t="s">
        <v>0</v>
      </c>
      <c r="L36763" s="9" t="s">
        <v>22</v>
      </c>
    </row>
    <row r="36764" spans="1:12" x14ac:dyDescent="0.25">
      <c r="A36764" s="5" t="s">
        <v>36898</v>
      </c>
      <c r="B36764" s="9" t="s">
        <v>31</v>
      </c>
      <c r="C36764" s="6">
        <v>463030000157969</v>
      </c>
      <c r="D36764" s="7">
        <v>4963875</v>
      </c>
      <c r="E36764" s="7">
        <v>92519436</v>
      </c>
      <c r="F36764" s="8">
        <v>700012041006</v>
      </c>
      <c r="G36764" s="8" t="s">
        <v>40</v>
      </c>
      <c r="H36764" s="10">
        <v>129142</v>
      </c>
      <c r="I36764" s="9">
        <v>20080814</v>
      </c>
      <c r="J36764" s="11" t="s">
        <v>0</v>
      </c>
      <c r="K36764" s="9" t="s">
        <v>0</v>
      </c>
      <c r="L36764" s="9" t="s">
        <v>22</v>
      </c>
    </row>
    <row r="36765" spans="1:12" x14ac:dyDescent="0.25">
      <c r="A36765" s="5" t="s">
        <v>36899</v>
      </c>
      <c r="B36765" s="9" t="s">
        <v>31</v>
      </c>
      <c r="C36765" s="6">
        <v>463030000157973</v>
      </c>
      <c r="D36765" s="7" t="s">
        <v>135</v>
      </c>
      <c r="E36765" s="7">
        <v>3840539</v>
      </c>
      <c r="F36765" s="8">
        <v>700012037001</v>
      </c>
      <c r="G36765" s="8" t="s">
        <v>33</v>
      </c>
      <c r="H36765" s="10">
        <v>50000</v>
      </c>
      <c r="I36765" s="9">
        <v>20080814</v>
      </c>
      <c r="J36765" s="11" t="s">
        <v>0</v>
      </c>
      <c r="K36765" s="9" t="s">
        <v>0</v>
      </c>
      <c r="L36765" s="9" t="s">
        <v>22</v>
      </c>
    </row>
    <row r="36766" spans="1:12" x14ac:dyDescent="0.25">
      <c r="A36766" s="5" t="s">
        <v>36900</v>
      </c>
      <c r="B36766" s="9" t="s">
        <v>31</v>
      </c>
      <c r="C36766" s="6">
        <v>463030000157978</v>
      </c>
      <c r="D36766" s="7" t="s">
        <v>135</v>
      </c>
      <c r="E36766" s="7">
        <v>92600789</v>
      </c>
      <c r="F36766" s="8">
        <v>700012030002</v>
      </c>
      <c r="G36766" s="8" t="s">
        <v>42</v>
      </c>
      <c r="H36766" s="10">
        <v>50000</v>
      </c>
      <c r="I36766" s="9">
        <v>20080814</v>
      </c>
      <c r="J36766" s="11" t="s">
        <v>0</v>
      </c>
      <c r="K36766" s="9" t="s">
        <v>0</v>
      </c>
      <c r="L36766" s="9" t="s">
        <v>22</v>
      </c>
    </row>
    <row r="36767" spans="1:12" x14ac:dyDescent="0.25">
      <c r="A36767" s="5" t="s">
        <v>36901</v>
      </c>
      <c r="B36767" s="9" t="s">
        <v>31</v>
      </c>
      <c r="C36767" s="6">
        <v>463030000157991</v>
      </c>
      <c r="D36767" s="7" t="s">
        <v>135</v>
      </c>
      <c r="E36767" s="7">
        <v>64546916</v>
      </c>
      <c r="F36767" s="8">
        <v>700012041003</v>
      </c>
      <c r="G36767" s="8" t="s">
        <v>35</v>
      </c>
      <c r="H36767" s="10">
        <v>27655</v>
      </c>
      <c r="I36767" s="9">
        <v>20080812</v>
      </c>
      <c r="J36767" s="11" t="s">
        <v>0</v>
      </c>
      <c r="K36767" s="9" t="s">
        <v>0</v>
      </c>
      <c r="L36767" s="9" t="s">
        <v>22</v>
      </c>
    </row>
    <row r="36768" spans="1:12" x14ac:dyDescent="0.25">
      <c r="A36768" s="5" t="s">
        <v>36902</v>
      </c>
      <c r="B36768" s="9" t="s">
        <v>31</v>
      </c>
      <c r="C36768" s="6">
        <v>463030000158011</v>
      </c>
      <c r="D36768" s="7">
        <v>8230027786</v>
      </c>
      <c r="E36768" s="7" t="s">
        <v>135</v>
      </c>
      <c r="F36768" s="8">
        <v>700012031003</v>
      </c>
      <c r="G36768" s="8" t="s">
        <v>38</v>
      </c>
      <c r="H36768" s="10">
        <v>735638</v>
      </c>
      <c r="I36768" s="9">
        <v>20080815</v>
      </c>
      <c r="J36768" s="11" t="s">
        <v>0</v>
      </c>
      <c r="K36768" s="9" t="s">
        <v>0</v>
      </c>
      <c r="L36768" s="9" t="s">
        <v>22</v>
      </c>
    </row>
    <row r="36769" spans="1:12" x14ac:dyDescent="0.25">
      <c r="A36769" s="5" t="s">
        <v>36903</v>
      </c>
      <c r="B36769" s="9" t="s">
        <v>31</v>
      </c>
      <c r="C36769" s="6">
        <v>463030000158041</v>
      </c>
      <c r="D36769" s="7" t="s">
        <v>135</v>
      </c>
      <c r="E36769" s="7">
        <v>13566869</v>
      </c>
      <c r="F36769" s="8">
        <v>700012037001</v>
      </c>
      <c r="G36769" s="8" t="s">
        <v>33</v>
      </c>
      <c r="H36769" s="10">
        <v>30000</v>
      </c>
      <c r="I36769" s="9">
        <v>20080815</v>
      </c>
      <c r="J36769" s="11" t="s">
        <v>0</v>
      </c>
      <c r="K36769" s="9" t="s">
        <v>0</v>
      </c>
      <c r="L36769" s="9" t="s">
        <v>22</v>
      </c>
    </row>
    <row r="36770" spans="1:12" x14ac:dyDescent="0.25">
      <c r="A36770" s="5" t="s">
        <v>36904</v>
      </c>
      <c r="B36770" s="9" t="s">
        <v>31</v>
      </c>
      <c r="C36770" s="6">
        <v>463030000158056</v>
      </c>
      <c r="D36770" s="7">
        <v>8600343137</v>
      </c>
      <c r="E36770" s="7">
        <v>50892391</v>
      </c>
      <c r="F36770" s="8">
        <v>700012041005</v>
      </c>
      <c r="G36770" s="8" t="s">
        <v>39</v>
      </c>
      <c r="H36770" s="10">
        <v>327700</v>
      </c>
      <c r="I36770" s="9">
        <v>20080813</v>
      </c>
      <c r="J36770" s="11" t="s">
        <v>0</v>
      </c>
      <c r="K36770" s="9" t="s">
        <v>0</v>
      </c>
      <c r="L36770" s="9" t="s">
        <v>22</v>
      </c>
    </row>
    <row r="36771" spans="1:12" x14ac:dyDescent="0.25">
      <c r="A36771" s="5" t="s">
        <v>36905</v>
      </c>
      <c r="B36771" s="9" t="s">
        <v>31</v>
      </c>
      <c r="C36771" s="6">
        <v>463030000158068</v>
      </c>
      <c r="D36771" s="7">
        <v>860002964</v>
      </c>
      <c r="E36771" s="7">
        <v>15024227</v>
      </c>
      <c r="F36771" s="8">
        <v>700012041002</v>
      </c>
      <c r="G36771" s="8" t="s">
        <v>43</v>
      </c>
      <c r="H36771" s="10">
        <v>117781</v>
      </c>
      <c r="I36771" s="9">
        <v>20080813</v>
      </c>
      <c r="J36771" s="11" t="s">
        <v>0</v>
      </c>
      <c r="K36771" s="9" t="s">
        <v>0</v>
      </c>
      <c r="L36771" s="9" t="s">
        <v>22</v>
      </c>
    </row>
    <row r="36772" spans="1:12" x14ac:dyDescent="0.25">
      <c r="A36772" s="5" t="s">
        <v>36906</v>
      </c>
      <c r="B36772" s="9" t="s">
        <v>31</v>
      </c>
      <c r="C36772" s="6">
        <v>463030000158150</v>
      </c>
      <c r="D36772" s="7">
        <v>8600358275</v>
      </c>
      <c r="E36772" s="7">
        <v>92556652</v>
      </c>
      <c r="F36772" s="8">
        <v>700012041002</v>
      </c>
      <c r="G36772" s="8" t="s">
        <v>43</v>
      </c>
      <c r="H36772" s="10">
        <v>34488</v>
      </c>
      <c r="I36772" s="9">
        <v>20080820</v>
      </c>
      <c r="J36772" s="11" t="s">
        <v>0</v>
      </c>
      <c r="K36772" s="9" t="s">
        <v>0</v>
      </c>
      <c r="L36772" s="9" t="s">
        <v>22</v>
      </c>
    </row>
    <row r="36773" spans="1:12" x14ac:dyDescent="0.25">
      <c r="A36773" s="5" t="s">
        <v>36907</v>
      </c>
      <c r="B36773" s="9" t="s">
        <v>31</v>
      </c>
      <c r="C36773" s="6">
        <v>463030000158152</v>
      </c>
      <c r="D36773" s="7" t="s">
        <v>135</v>
      </c>
      <c r="E36773" s="7">
        <v>92520987</v>
      </c>
      <c r="F36773" s="8">
        <v>700012048001</v>
      </c>
      <c r="G36773" s="8" t="s">
        <v>34</v>
      </c>
      <c r="H36773" s="10">
        <v>100000</v>
      </c>
      <c r="I36773" s="9">
        <v>20080820</v>
      </c>
      <c r="J36773" s="11" t="s">
        <v>0</v>
      </c>
      <c r="K36773" s="9" t="s">
        <v>0</v>
      </c>
      <c r="L36773" s="9" t="s">
        <v>22</v>
      </c>
    </row>
    <row r="36774" spans="1:12" x14ac:dyDescent="0.25">
      <c r="A36774" s="5" t="s">
        <v>36908</v>
      </c>
      <c r="B36774" s="9" t="s">
        <v>31</v>
      </c>
      <c r="C36774" s="6">
        <v>463030000158156</v>
      </c>
      <c r="D36774" s="7" t="s">
        <v>135</v>
      </c>
      <c r="E36774" s="7">
        <v>8605336</v>
      </c>
      <c r="F36774" s="8">
        <v>700012037001</v>
      </c>
      <c r="G36774" s="8" t="s">
        <v>33</v>
      </c>
      <c r="H36774" s="10">
        <v>30000</v>
      </c>
      <c r="I36774" s="9">
        <v>20080820</v>
      </c>
      <c r="J36774" s="11" t="s">
        <v>0</v>
      </c>
      <c r="K36774" s="9" t="s">
        <v>0</v>
      </c>
      <c r="L36774" s="9" t="s">
        <v>22</v>
      </c>
    </row>
    <row r="36775" spans="1:12" x14ac:dyDescent="0.25">
      <c r="A36775" s="5" t="s">
        <v>36909</v>
      </c>
      <c r="B36775" s="9" t="s">
        <v>31</v>
      </c>
      <c r="C36775" s="6">
        <v>463030000158171</v>
      </c>
      <c r="D36775" s="7">
        <v>690296</v>
      </c>
      <c r="E36775" s="7">
        <v>33115434</v>
      </c>
      <c r="F36775" s="8">
        <v>700012041003</v>
      </c>
      <c r="G36775" s="8" t="s">
        <v>35</v>
      </c>
      <c r="H36775" s="10">
        <v>132700.04</v>
      </c>
      <c r="I36775" s="9">
        <v>20080815</v>
      </c>
      <c r="J36775" s="11" t="s">
        <v>0</v>
      </c>
      <c r="K36775" s="9" t="s">
        <v>0</v>
      </c>
      <c r="L36775" s="9" t="s">
        <v>22</v>
      </c>
    </row>
    <row r="36776" spans="1:12" x14ac:dyDescent="0.25">
      <c r="A36776" s="5" t="s">
        <v>36910</v>
      </c>
      <c r="B36776" s="9" t="s">
        <v>31</v>
      </c>
      <c r="C36776" s="6">
        <v>463030000158173</v>
      </c>
      <c r="D36776" s="7">
        <v>8001839437</v>
      </c>
      <c r="E36776" s="7">
        <v>8922800164</v>
      </c>
      <c r="F36776" s="8">
        <v>700012031003</v>
      </c>
      <c r="G36776" s="8" t="s">
        <v>38</v>
      </c>
      <c r="H36776" s="10">
        <v>512400</v>
      </c>
      <c r="I36776" s="9">
        <v>20080815</v>
      </c>
      <c r="J36776" s="11" t="s">
        <v>0</v>
      </c>
      <c r="K36776" s="9" t="s">
        <v>0</v>
      </c>
      <c r="L36776" s="9" t="s">
        <v>22</v>
      </c>
    </row>
    <row r="36777" spans="1:12" x14ac:dyDescent="0.25">
      <c r="A36777" s="5" t="s">
        <v>36911</v>
      </c>
      <c r="B36777" s="9" t="s">
        <v>31</v>
      </c>
      <c r="C36777" s="6">
        <v>463030000158180</v>
      </c>
      <c r="D36777" s="7">
        <v>3662436</v>
      </c>
      <c r="E36777" s="7">
        <v>13852174</v>
      </c>
      <c r="F36777" s="8">
        <v>700012041004</v>
      </c>
      <c r="G36777" s="8" t="s">
        <v>36</v>
      </c>
      <c r="H36777" s="10">
        <v>105231</v>
      </c>
      <c r="I36777" s="9">
        <v>20080815</v>
      </c>
      <c r="J36777" s="11" t="s">
        <v>0</v>
      </c>
      <c r="K36777" s="9" t="s">
        <v>0</v>
      </c>
      <c r="L36777" s="9" t="s">
        <v>22</v>
      </c>
    </row>
    <row r="36778" spans="1:12" x14ac:dyDescent="0.25">
      <c r="A36778" s="5" t="s">
        <v>36912</v>
      </c>
      <c r="B36778" s="9" t="s">
        <v>31</v>
      </c>
      <c r="C36778" s="6">
        <v>463030000158186</v>
      </c>
      <c r="D36778" s="7" t="s">
        <v>135</v>
      </c>
      <c r="E36778" s="7">
        <v>33020225</v>
      </c>
      <c r="F36778" s="8">
        <v>700012041001</v>
      </c>
      <c r="G36778" s="8" t="s">
        <v>37</v>
      </c>
      <c r="H36778" s="10">
        <v>34591</v>
      </c>
      <c r="I36778" s="9">
        <v>20080815</v>
      </c>
      <c r="J36778" s="11" t="s">
        <v>0</v>
      </c>
      <c r="K36778" s="9" t="s">
        <v>0</v>
      </c>
      <c r="L36778" s="9" t="s">
        <v>22</v>
      </c>
    </row>
    <row r="36779" spans="1:12" x14ac:dyDescent="0.25">
      <c r="A36779" s="5" t="s">
        <v>36913</v>
      </c>
      <c r="B36779" s="9" t="s">
        <v>31</v>
      </c>
      <c r="C36779" s="6">
        <v>463030000158247</v>
      </c>
      <c r="D36779" s="7">
        <v>8300750644</v>
      </c>
      <c r="E36779" s="7">
        <v>8922800211</v>
      </c>
      <c r="F36779" s="8">
        <v>700012045008</v>
      </c>
      <c r="G36779" s="8" t="s">
        <v>45</v>
      </c>
      <c r="H36779" s="10">
        <v>620080</v>
      </c>
      <c r="I36779" s="9">
        <v>20080822</v>
      </c>
      <c r="J36779" s="11" t="s">
        <v>0</v>
      </c>
      <c r="K36779" s="9" t="s">
        <v>0</v>
      </c>
      <c r="L36779" s="9" t="s">
        <v>22</v>
      </c>
    </row>
    <row r="36780" spans="1:12" x14ac:dyDescent="0.25">
      <c r="A36780" s="5" t="s">
        <v>36914</v>
      </c>
      <c r="B36780" s="9" t="s">
        <v>31</v>
      </c>
      <c r="C36780" s="6">
        <v>463030000158250</v>
      </c>
      <c r="D36780" s="7" t="s">
        <v>135</v>
      </c>
      <c r="E36780" s="7">
        <v>15432795</v>
      </c>
      <c r="F36780" s="8">
        <v>700012040001</v>
      </c>
      <c r="G36780" s="8" t="s">
        <v>46</v>
      </c>
      <c r="H36780" s="10">
        <v>50000</v>
      </c>
      <c r="I36780" s="9">
        <v>20080822</v>
      </c>
      <c r="J36780" s="11" t="s">
        <v>0</v>
      </c>
      <c r="K36780" s="9" t="s">
        <v>0</v>
      </c>
      <c r="L36780" s="9" t="s">
        <v>22</v>
      </c>
    </row>
    <row r="36781" spans="1:12" x14ac:dyDescent="0.25">
      <c r="A36781" s="5" t="s">
        <v>36915</v>
      </c>
      <c r="B36781" s="9" t="s">
        <v>31</v>
      </c>
      <c r="C36781" s="6">
        <v>463030000158251</v>
      </c>
      <c r="D36781" s="7" t="s">
        <v>135</v>
      </c>
      <c r="E36781" s="7">
        <v>15432795</v>
      </c>
      <c r="F36781" s="8">
        <v>700012040001</v>
      </c>
      <c r="G36781" s="8" t="s">
        <v>46</v>
      </c>
      <c r="H36781" s="10">
        <v>358000</v>
      </c>
      <c r="I36781" s="9">
        <v>20080822</v>
      </c>
      <c r="J36781" s="11" t="s">
        <v>0</v>
      </c>
      <c r="K36781" s="9" t="s">
        <v>0</v>
      </c>
      <c r="L36781" s="9" t="s">
        <v>22</v>
      </c>
    </row>
    <row r="36782" spans="1:12" x14ac:dyDescent="0.25">
      <c r="A36782" s="5" t="s">
        <v>36916</v>
      </c>
      <c r="B36782" s="9" t="s">
        <v>31</v>
      </c>
      <c r="C36782" s="6">
        <v>463030000158255</v>
      </c>
      <c r="D36782" s="7">
        <v>8001839437</v>
      </c>
      <c r="E36782" s="7">
        <v>8922800164</v>
      </c>
      <c r="F36782" s="8">
        <v>700012031003</v>
      </c>
      <c r="G36782" s="8" t="s">
        <v>38</v>
      </c>
      <c r="H36782" s="10">
        <v>237000</v>
      </c>
      <c r="I36782" s="9">
        <v>20080820</v>
      </c>
      <c r="J36782" s="11" t="s">
        <v>0</v>
      </c>
      <c r="K36782" s="9" t="s">
        <v>0</v>
      </c>
      <c r="L36782" s="9" t="s">
        <v>22</v>
      </c>
    </row>
    <row r="36783" spans="1:12" x14ac:dyDescent="0.25">
      <c r="A36783" s="5" t="s">
        <v>36917</v>
      </c>
      <c r="B36783" s="9" t="s">
        <v>31</v>
      </c>
      <c r="C36783" s="6">
        <v>463030000158259</v>
      </c>
      <c r="D36783" s="7">
        <v>20010224</v>
      </c>
      <c r="E36783" s="7">
        <v>73085151</v>
      </c>
      <c r="F36783" s="8">
        <v>700012041004</v>
      </c>
      <c r="G36783" s="8" t="s">
        <v>36</v>
      </c>
      <c r="H36783" s="10">
        <v>37264</v>
      </c>
      <c r="I36783" s="9">
        <v>20080820</v>
      </c>
      <c r="J36783" s="11" t="s">
        <v>0</v>
      </c>
      <c r="K36783" s="9" t="s">
        <v>0</v>
      </c>
      <c r="L36783" s="9" t="s">
        <v>22</v>
      </c>
    </row>
    <row r="36784" spans="1:12" x14ac:dyDescent="0.25">
      <c r="A36784" s="5" t="s">
        <v>36918</v>
      </c>
      <c r="B36784" s="9" t="s">
        <v>31</v>
      </c>
      <c r="C36784" s="6">
        <v>463030000158293</v>
      </c>
      <c r="D36784" s="7" t="s">
        <v>135</v>
      </c>
      <c r="E36784" s="7" t="s">
        <v>135</v>
      </c>
      <c r="F36784" s="8">
        <v>700012037001</v>
      </c>
      <c r="G36784" s="8" t="s">
        <v>33</v>
      </c>
      <c r="H36784" s="10">
        <v>100000</v>
      </c>
      <c r="I36784" s="9">
        <v>20080825</v>
      </c>
      <c r="J36784" s="11" t="s">
        <v>0</v>
      </c>
      <c r="K36784" s="9" t="s">
        <v>0</v>
      </c>
      <c r="L36784" s="9" t="s">
        <v>22</v>
      </c>
    </row>
    <row r="36785" spans="1:12" x14ac:dyDescent="0.25">
      <c r="A36785" s="5" t="s">
        <v>36919</v>
      </c>
      <c r="B36785" s="9" t="s">
        <v>31</v>
      </c>
      <c r="C36785" s="6">
        <v>463030000158369</v>
      </c>
      <c r="D36785" s="7">
        <v>79313571</v>
      </c>
      <c r="E36785" s="7">
        <v>9074730</v>
      </c>
      <c r="F36785" s="8">
        <v>700012041003</v>
      </c>
      <c r="G36785" s="8" t="s">
        <v>35</v>
      </c>
      <c r="H36785" s="10">
        <v>320797</v>
      </c>
      <c r="I36785" s="9">
        <v>20080821</v>
      </c>
      <c r="J36785" s="11" t="s">
        <v>0</v>
      </c>
      <c r="K36785" s="9" t="s">
        <v>0</v>
      </c>
      <c r="L36785" s="9" t="s">
        <v>22</v>
      </c>
    </row>
    <row r="36786" spans="1:12" x14ac:dyDescent="0.25">
      <c r="A36786" s="5" t="s">
        <v>36920</v>
      </c>
      <c r="B36786" s="9" t="s">
        <v>31</v>
      </c>
      <c r="C36786" s="6">
        <v>463030000158401</v>
      </c>
      <c r="D36786" s="7" t="s">
        <v>135</v>
      </c>
      <c r="E36786" s="7" t="s">
        <v>135</v>
      </c>
      <c r="F36786" s="8">
        <v>700012031004</v>
      </c>
      <c r="G36786" s="8" t="s">
        <v>54</v>
      </c>
      <c r="H36786" s="10">
        <v>107974</v>
      </c>
      <c r="I36786" s="9">
        <v>20080826</v>
      </c>
      <c r="J36786" s="11" t="s">
        <v>0</v>
      </c>
      <c r="K36786" s="9" t="s">
        <v>0</v>
      </c>
      <c r="L36786" s="9" t="s">
        <v>22</v>
      </c>
    </row>
    <row r="36787" spans="1:12" x14ac:dyDescent="0.25">
      <c r="A36787" s="5" t="s">
        <v>36921</v>
      </c>
      <c r="B36787" s="9" t="s">
        <v>31</v>
      </c>
      <c r="C36787" s="6">
        <v>463030000158406</v>
      </c>
      <c r="D36787" s="7" t="s">
        <v>135</v>
      </c>
      <c r="E36787" s="7">
        <v>92514122</v>
      </c>
      <c r="F36787" s="8">
        <v>700012037001</v>
      </c>
      <c r="G36787" s="8" t="s">
        <v>33</v>
      </c>
      <c r="H36787" s="10">
        <v>50000</v>
      </c>
      <c r="I36787" s="9">
        <v>20080826</v>
      </c>
      <c r="J36787" s="11" t="s">
        <v>0</v>
      </c>
      <c r="K36787" s="9" t="s">
        <v>0</v>
      </c>
      <c r="L36787" s="9" t="s">
        <v>22</v>
      </c>
    </row>
    <row r="36788" spans="1:12" x14ac:dyDescent="0.25">
      <c r="A36788" s="5" t="s">
        <v>36922</v>
      </c>
      <c r="B36788" s="9" t="s">
        <v>31</v>
      </c>
      <c r="C36788" s="6">
        <v>463030000158412</v>
      </c>
      <c r="D36788" s="7">
        <v>8001839477</v>
      </c>
      <c r="E36788" s="7">
        <v>8922800164</v>
      </c>
      <c r="F36788" s="8">
        <v>700012031003</v>
      </c>
      <c r="G36788" s="8" t="s">
        <v>38</v>
      </c>
      <c r="H36788" s="10">
        <v>230900</v>
      </c>
      <c r="I36788" s="9">
        <v>20080822</v>
      </c>
      <c r="J36788" s="11" t="s">
        <v>0</v>
      </c>
      <c r="K36788" s="9" t="s">
        <v>0</v>
      </c>
      <c r="L36788" s="9" t="s">
        <v>22</v>
      </c>
    </row>
    <row r="36789" spans="1:12" x14ac:dyDescent="0.25">
      <c r="A36789" s="5" t="s">
        <v>36923</v>
      </c>
      <c r="B36789" s="9" t="s">
        <v>31</v>
      </c>
      <c r="C36789" s="6">
        <v>463030000158416</v>
      </c>
      <c r="D36789" s="7" t="s">
        <v>135</v>
      </c>
      <c r="E36789" s="7">
        <v>8374805</v>
      </c>
      <c r="F36789" s="8">
        <v>700012037001</v>
      </c>
      <c r="G36789" s="8" t="s">
        <v>33</v>
      </c>
      <c r="H36789" s="10">
        <v>30000</v>
      </c>
      <c r="I36789" s="9">
        <v>20080827</v>
      </c>
      <c r="J36789" s="11" t="s">
        <v>0</v>
      </c>
      <c r="K36789" s="9" t="s">
        <v>0</v>
      </c>
      <c r="L36789" s="9" t="s">
        <v>22</v>
      </c>
    </row>
    <row r="36790" spans="1:12" x14ac:dyDescent="0.25">
      <c r="A36790" s="5" t="s">
        <v>36924</v>
      </c>
      <c r="B36790" s="9" t="s">
        <v>31</v>
      </c>
      <c r="C36790" s="6">
        <v>463030000158420</v>
      </c>
      <c r="D36790" s="7">
        <v>92530039</v>
      </c>
      <c r="E36790" s="7">
        <v>1102800406</v>
      </c>
      <c r="F36790" s="8">
        <v>700012037001</v>
      </c>
      <c r="G36790" s="8" t="s">
        <v>33</v>
      </c>
      <c r="H36790" s="10">
        <v>50000</v>
      </c>
      <c r="I36790" s="9">
        <v>20080827</v>
      </c>
      <c r="J36790" s="11" t="s">
        <v>0</v>
      </c>
      <c r="K36790" s="9" t="s">
        <v>0</v>
      </c>
      <c r="L36790" s="9" t="s">
        <v>22</v>
      </c>
    </row>
    <row r="36791" spans="1:12" x14ac:dyDescent="0.25">
      <c r="A36791" s="5" t="s">
        <v>36925</v>
      </c>
      <c r="B36791" s="9" t="s">
        <v>31</v>
      </c>
      <c r="C36791" s="6">
        <v>463030000158429</v>
      </c>
      <c r="D36791" s="7" t="s">
        <v>135</v>
      </c>
      <c r="E36791" s="7">
        <v>18858184</v>
      </c>
      <c r="F36791" s="8">
        <v>700012037001</v>
      </c>
      <c r="G36791" s="8" t="s">
        <v>33</v>
      </c>
      <c r="H36791" s="10">
        <v>50000</v>
      </c>
      <c r="I36791" s="9">
        <v>20080827</v>
      </c>
      <c r="J36791" s="11" t="s">
        <v>0</v>
      </c>
      <c r="K36791" s="9" t="s">
        <v>0</v>
      </c>
      <c r="L36791" s="9" t="s">
        <v>22</v>
      </c>
    </row>
    <row r="36792" spans="1:12" x14ac:dyDescent="0.25">
      <c r="A36792" s="5" t="s">
        <v>36926</v>
      </c>
      <c r="B36792" s="9" t="s">
        <v>31</v>
      </c>
      <c r="C36792" s="6">
        <v>463030000158547</v>
      </c>
      <c r="D36792" s="7">
        <v>800222277</v>
      </c>
      <c r="E36792" s="7">
        <v>23212509</v>
      </c>
      <c r="F36792" s="8">
        <v>700012041004</v>
      </c>
      <c r="G36792" s="8" t="s">
        <v>36</v>
      </c>
      <c r="H36792" s="10">
        <v>257377</v>
      </c>
      <c r="I36792" s="9">
        <v>20080828</v>
      </c>
      <c r="J36792" s="11" t="s">
        <v>0</v>
      </c>
      <c r="K36792" s="9" t="s">
        <v>0</v>
      </c>
      <c r="L36792" s="9" t="s">
        <v>22</v>
      </c>
    </row>
    <row r="36793" spans="1:12" x14ac:dyDescent="0.25">
      <c r="A36793" s="5" t="s">
        <v>36927</v>
      </c>
      <c r="B36793" s="9" t="s">
        <v>31</v>
      </c>
      <c r="C36793" s="6">
        <v>463030000158562</v>
      </c>
      <c r="D36793" s="7">
        <v>8230046811</v>
      </c>
      <c r="E36793" s="7">
        <v>92495445</v>
      </c>
      <c r="F36793" s="8">
        <v>700012041006</v>
      </c>
      <c r="G36793" s="8" t="s">
        <v>40</v>
      </c>
      <c r="H36793" s="10">
        <v>169116</v>
      </c>
      <c r="I36793" s="9">
        <v>20080828</v>
      </c>
      <c r="J36793" s="11" t="s">
        <v>0</v>
      </c>
      <c r="K36793" s="9" t="s">
        <v>0</v>
      </c>
      <c r="L36793" s="9" t="s">
        <v>22</v>
      </c>
    </row>
    <row r="36794" spans="1:12" x14ac:dyDescent="0.25">
      <c r="A36794" s="5" t="s">
        <v>36928</v>
      </c>
      <c r="B36794" s="9" t="s">
        <v>31</v>
      </c>
      <c r="C36794" s="6">
        <v>463030000158565</v>
      </c>
      <c r="D36794" s="7">
        <v>392298</v>
      </c>
      <c r="E36794" s="7">
        <v>92505922</v>
      </c>
      <c r="F36794" s="8">
        <v>700012031001</v>
      </c>
      <c r="G36794" s="8" t="s">
        <v>41</v>
      </c>
      <c r="H36794" s="10">
        <v>250000</v>
      </c>
      <c r="I36794" s="9">
        <v>20080828</v>
      </c>
      <c r="J36794" s="11" t="s">
        <v>0</v>
      </c>
      <c r="K36794" s="9" t="s">
        <v>0</v>
      </c>
      <c r="L36794" s="9" t="s">
        <v>22</v>
      </c>
    </row>
    <row r="36795" spans="1:12" x14ac:dyDescent="0.25">
      <c r="A36795" s="5" t="s">
        <v>36929</v>
      </c>
      <c r="B36795" s="9" t="s">
        <v>31</v>
      </c>
      <c r="C36795" s="6">
        <v>463030000158636</v>
      </c>
      <c r="D36795" s="7" t="s">
        <v>135</v>
      </c>
      <c r="E36795" s="7">
        <v>92259213</v>
      </c>
      <c r="F36795" s="8">
        <v>700012048001</v>
      </c>
      <c r="G36795" s="8" t="s">
        <v>34</v>
      </c>
      <c r="H36795" s="10">
        <v>30000</v>
      </c>
      <c r="I36795" s="9">
        <v>20080828</v>
      </c>
      <c r="J36795" s="11" t="s">
        <v>0</v>
      </c>
      <c r="K36795" s="9" t="s">
        <v>0</v>
      </c>
      <c r="L36795" s="9" t="s">
        <v>22</v>
      </c>
    </row>
    <row r="36796" spans="1:12" x14ac:dyDescent="0.25">
      <c r="A36796" s="5" t="s">
        <v>36930</v>
      </c>
      <c r="B36796" s="9" t="s">
        <v>31</v>
      </c>
      <c r="C36796" s="6">
        <v>463030000158644</v>
      </c>
      <c r="D36796" s="7" t="s">
        <v>135</v>
      </c>
      <c r="E36796" s="7">
        <v>1072524889</v>
      </c>
      <c r="F36796" s="8">
        <v>700012048001</v>
      </c>
      <c r="G36796" s="8" t="s">
        <v>34</v>
      </c>
      <c r="H36796" s="10">
        <v>30000</v>
      </c>
      <c r="I36796" s="9">
        <v>20080828</v>
      </c>
      <c r="J36796" s="11" t="s">
        <v>0</v>
      </c>
      <c r="K36796" s="9" t="s">
        <v>0</v>
      </c>
      <c r="L36796" s="9" t="s">
        <v>22</v>
      </c>
    </row>
    <row r="36797" spans="1:12" x14ac:dyDescent="0.25">
      <c r="A36797" s="5" t="s">
        <v>36931</v>
      </c>
      <c r="B36797" s="9" t="s">
        <v>31</v>
      </c>
      <c r="C36797" s="6">
        <v>463030000158768</v>
      </c>
      <c r="D36797" s="7" t="s">
        <v>135</v>
      </c>
      <c r="E36797" s="7">
        <v>1067848009</v>
      </c>
      <c r="F36797" s="8">
        <v>700012041005</v>
      </c>
      <c r="G36797" s="8" t="s">
        <v>39</v>
      </c>
      <c r="H36797" s="10">
        <v>124642.84</v>
      </c>
      <c r="I36797" s="9">
        <v>20080829</v>
      </c>
      <c r="J36797" s="11" t="s">
        <v>0</v>
      </c>
      <c r="K36797" s="9" t="s">
        <v>0</v>
      </c>
      <c r="L36797" s="9" t="s">
        <v>22</v>
      </c>
    </row>
    <row r="36798" spans="1:12" x14ac:dyDescent="0.25">
      <c r="A36798" s="5" t="s">
        <v>36932</v>
      </c>
      <c r="B36798" s="9" t="s">
        <v>31</v>
      </c>
      <c r="C36798" s="6">
        <v>463030000158862</v>
      </c>
      <c r="D36798" s="7" t="s">
        <v>135</v>
      </c>
      <c r="E36798" s="7">
        <v>88274552</v>
      </c>
      <c r="F36798" s="8">
        <v>700012041003</v>
      </c>
      <c r="G36798" s="8" t="s">
        <v>35</v>
      </c>
      <c r="H36798" s="10">
        <v>124642.84</v>
      </c>
      <c r="I36798" s="9">
        <v>20080829</v>
      </c>
      <c r="J36798" s="11" t="s">
        <v>0</v>
      </c>
      <c r="K36798" s="9" t="s">
        <v>0</v>
      </c>
      <c r="L36798" s="9" t="s">
        <v>22</v>
      </c>
    </row>
    <row r="36799" spans="1:12" x14ac:dyDescent="0.25">
      <c r="A36799" s="5" t="s">
        <v>36933</v>
      </c>
      <c r="B36799" s="9" t="s">
        <v>31</v>
      </c>
      <c r="C36799" s="6">
        <v>463030000158908</v>
      </c>
      <c r="D36799" s="7">
        <v>92258362</v>
      </c>
      <c r="E36799" s="7">
        <v>8230008780</v>
      </c>
      <c r="F36799" s="8">
        <v>700012031002</v>
      </c>
      <c r="G36799" s="8" t="s">
        <v>49</v>
      </c>
      <c r="H36799" s="10">
        <v>20764197</v>
      </c>
      <c r="I36799" s="9">
        <v>20080827</v>
      </c>
      <c r="J36799" s="11" t="s">
        <v>0</v>
      </c>
      <c r="K36799" s="9" t="s">
        <v>0</v>
      </c>
      <c r="L36799" s="9" t="s">
        <v>22</v>
      </c>
    </row>
    <row r="36800" spans="1:12" x14ac:dyDescent="0.25">
      <c r="A36800" s="5" t="s">
        <v>36934</v>
      </c>
      <c r="B36800" s="9" t="s">
        <v>31</v>
      </c>
      <c r="C36800" s="6">
        <v>463030000158909</v>
      </c>
      <c r="D36800" s="7">
        <v>8001839437</v>
      </c>
      <c r="E36800" s="7">
        <v>8922800164</v>
      </c>
      <c r="F36800" s="8">
        <v>700012031003</v>
      </c>
      <c r="G36800" s="8" t="s">
        <v>38</v>
      </c>
      <c r="H36800" s="10">
        <v>109000</v>
      </c>
      <c r="I36800" s="9">
        <v>20080827</v>
      </c>
      <c r="J36800" s="11" t="s">
        <v>0</v>
      </c>
      <c r="K36800" s="9" t="s">
        <v>0</v>
      </c>
      <c r="L36800" s="9" t="s">
        <v>22</v>
      </c>
    </row>
    <row r="36801" spans="1:12" x14ac:dyDescent="0.25">
      <c r="A36801" s="5" t="s">
        <v>36935</v>
      </c>
      <c r="B36801" s="9" t="s">
        <v>31</v>
      </c>
      <c r="C36801" s="6">
        <v>463030000158910</v>
      </c>
      <c r="D36801" s="7">
        <v>8001839437</v>
      </c>
      <c r="E36801" s="7">
        <v>8922800164</v>
      </c>
      <c r="F36801" s="8">
        <v>700012031003</v>
      </c>
      <c r="G36801" s="8" t="s">
        <v>38</v>
      </c>
      <c r="H36801" s="10">
        <v>32000</v>
      </c>
      <c r="I36801" s="9">
        <v>20080827</v>
      </c>
      <c r="J36801" s="11" t="s">
        <v>0</v>
      </c>
      <c r="K36801" s="9" t="s">
        <v>0</v>
      </c>
      <c r="L36801" s="9" t="s">
        <v>22</v>
      </c>
    </row>
    <row r="36802" spans="1:12" x14ac:dyDescent="0.25">
      <c r="A36802" s="5" t="s">
        <v>36936</v>
      </c>
      <c r="B36802" s="9" t="s">
        <v>31</v>
      </c>
      <c r="C36802" s="6">
        <v>463030000158930</v>
      </c>
      <c r="D36802" s="7" t="s">
        <v>135</v>
      </c>
      <c r="E36802" s="7">
        <v>79381688</v>
      </c>
      <c r="F36802" s="8">
        <v>700012030001</v>
      </c>
      <c r="G36802" s="8" t="s">
        <v>48</v>
      </c>
      <c r="H36802" s="10">
        <v>50000</v>
      </c>
      <c r="I36802" s="9">
        <v>20080901</v>
      </c>
      <c r="J36802" s="11" t="s">
        <v>0</v>
      </c>
      <c r="K36802" s="9" t="s">
        <v>0</v>
      </c>
      <c r="L36802" s="9" t="s">
        <v>22</v>
      </c>
    </row>
    <row r="36803" spans="1:12" x14ac:dyDescent="0.25">
      <c r="A36803" s="5" t="s">
        <v>36937</v>
      </c>
      <c r="B36803" s="9" t="s">
        <v>31</v>
      </c>
      <c r="C36803" s="6">
        <v>463030000158938</v>
      </c>
      <c r="D36803" s="7" t="s">
        <v>135</v>
      </c>
      <c r="E36803" s="7">
        <v>64553934</v>
      </c>
      <c r="F36803" s="8">
        <v>700012037001</v>
      </c>
      <c r="G36803" s="8" t="s">
        <v>33</v>
      </c>
      <c r="H36803" s="10">
        <v>762000</v>
      </c>
      <c r="I36803" s="9">
        <v>20080901</v>
      </c>
      <c r="J36803" s="11" t="s">
        <v>0</v>
      </c>
      <c r="K36803" s="9" t="s">
        <v>0</v>
      </c>
      <c r="L36803" s="9" t="s">
        <v>22</v>
      </c>
    </row>
    <row r="36804" spans="1:12" x14ac:dyDescent="0.25">
      <c r="A36804" s="5" t="s">
        <v>36938</v>
      </c>
      <c r="B36804" s="9" t="s">
        <v>31</v>
      </c>
      <c r="C36804" s="6">
        <v>463030000158992</v>
      </c>
      <c r="D36804" s="7">
        <v>8901169374</v>
      </c>
      <c r="E36804" s="7">
        <v>8154347</v>
      </c>
      <c r="F36804" s="8">
        <v>700012041003</v>
      </c>
      <c r="G36804" s="8" t="s">
        <v>35</v>
      </c>
      <c r="H36804" s="10">
        <v>85457</v>
      </c>
      <c r="I36804" s="9">
        <v>20080828</v>
      </c>
      <c r="J36804" s="11" t="s">
        <v>0</v>
      </c>
      <c r="K36804" s="9" t="s">
        <v>0</v>
      </c>
      <c r="L36804" s="9" t="s">
        <v>22</v>
      </c>
    </row>
    <row r="36805" spans="1:12" x14ac:dyDescent="0.25">
      <c r="A36805" s="5" t="s">
        <v>36939</v>
      </c>
      <c r="B36805" s="9" t="s">
        <v>31</v>
      </c>
      <c r="C36805" s="6">
        <v>463030000158997</v>
      </c>
      <c r="D36805" s="7">
        <v>890116937</v>
      </c>
      <c r="E36805" s="7">
        <v>15049541</v>
      </c>
      <c r="F36805" s="8">
        <v>700012041002</v>
      </c>
      <c r="G36805" s="8" t="s">
        <v>43</v>
      </c>
      <c r="H36805" s="10">
        <v>26279</v>
      </c>
      <c r="I36805" s="9">
        <v>20080828</v>
      </c>
      <c r="J36805" s="11" t="s">
        <v>0</v>
      </c>
      <c r="K36805" s="9" t="s">
        <v>0</v>
      </c>
      <c r="L36805" s="9" t="s">
        <v>22</v>
      </c>
    </row>
    <row r="36806" spans="1:12" x14ac:dyDescent="0.25">
      <c r="A36806" s="5" t="s">
        <v>36940</v>
      </c>
      <c r="B36806" s="9" t="s">
        <v>31</v>
      </c>
      <c r="C36806" s="6">
        <v>463030000159062</v>
      </c>
      <c r="D36806" s="7" t="s">
        <v>135</v>
      </c>
      <c r="E36806" s="7">
        <v>73550964</v>
      </c>
      <c r="F36806" s="8">
        <v>700012030002</v>
      </c>
      <c r="G36806" s="8" t="s">
        <v>42</v>
      </c>
      <c r="H36806" s="10">
        <v>50000</v>
      </c>
      <c r="I36806" s="9">
        <v>20080902</v>
      </c>
      <c r="J36806" s="11" t="s">
        <v>0</v>
      </c>
      <c r="K36806" s="9" t="s">
        <v>0</v>
      </c>
      <c r="L36806" s="9" t="s">
        <v>22</v>
      </c>
    </row>
    <row r="36807" spans="1:12" x14ac:dyDescent="0.25">
      <c r="A36807" s="5" t="s">
        <v>36941</v>
      </c>
      <c r="B36807" s="9" t="s">
        <v>31</v>
      </c>
      <c r="C36807" s="6">
        <v>463030000159073</v>
      </c>
      <c r="D36807" s="7">
        <v>800224134</v>
      </c>
      <c r="E36807" s="7">
        <v>92503410</v>
      </c>
      <c r="F36807" s="8">
        <v>700012041004</v>
      </c>
      <c r="G36807" s="8" t="s">
        <v>36</v>
      </c>
      <c r="H36807" s="10">
        <v>137500</v>
      </c>
      <c r="I36807" s="9">
        <v>20080829</v>
      </c>
      <c r="J36807" s="11" t="s">
        <v>0</v>
      </c>
      <c r="K36807" s="9" t="s">
        <v>0</v>
      </c>
      <c r="L36807" s="9" t="s">
        <v>22</v>
      </c>
    </row>
    <row r="36808" spans="1:12" x14ac:dyDescent="0.25">
      <c r="A36808" s="5" t="s">
        <v>36942</v>
      </c>
      <c r="B36808" s="9" t="s">
        <v>31</v>
      </c>
      <c r="C36808" s="6">
        <v>463030000159107</v>
      </c>
      <c r="D36808" s="7" t="s">
        <v>135</v>
      </c>
      <c r="E36808" s="7">
        <v>64515016</v>
      </c>
      <c r="F36808" s="8">
        <v>700012041004</v>
      </c>
      <c r="G36808" s="8" t="s">
        <v>36</v>
      </c>
      <c r="H36808" s="10">
        <v>86459</v>
      </c>
      <c r="I36808" s="9">
        <v>20080829</v>
      </c>
      <c r="J36808" s="11" t="s">
        <v>0</v>
      </c>
      <c r="K36808" s="9" t="s">
        <v>0</v>
      </c>
      <c r="L36808" s="9" t="s">
        <v>22</v>
      </c>
    </row>
    <row r="36809" spans="1:12" x14ac:dyDescent="0.25">
      <c r="A36809" s="5" t="s">
        <v>36943</v>
      </c>
      <c r="B36809" s="9" t="s">
        <v>31</v>
      </c>
      <c r="C36809" s="6">
        <v>463030000159132</v>
      </c>
      <c r="D36809" s="7" t="s">
        <v>135</v>
      </c>
      <c r="E36809" s="7">
        <v>92640826</v>
      </c>
      <c r="F36809" s="8">
        <v>700012037001</v>
      </c>
      <c r="G36809" s="8" t="s">
        <v>33</v>
      </c>
      <c r="H36809" s="10">
        <v>50000</v>
      </c>
      <c r="I36809" s="9">
        <v>20080903</v>
      </c>
      <c r="J36809" s="11" t="s">
        <v>0</v>
      </c>
      <c r="K36809" s="9" t="s">
        <v>0</v>
      </c>
      <c r="L36809" s="9" t="s">
        <v>22</v>
      </c>
    </row>
    <row r="36810" spans="1:12" x14ac:dyDescent="0.25">
      <c r="A36810" s="5" t="s">
        <v>36944</v>
      </c>
      <c r="B36810" s="9" t="s">
        <v>31</v>
      </c>
      <c r="C36810" s="6">
        <v>463030000159133</v>
      </c>
      <c r="D36810" s="7" t="s">
        <v>135</v>
      </c>
      <c r="E36810" s="7">
        <v>92640826</v>
      </c>
      <c r="F36810" s="8">
        <v>700012037001</v>
      </c>
      <c r="G36810" s="8" t="s">
        <v>33</v>
      </c>
      <c r="H36810" s="10">
        <v>30000</v>
      </c>
      <c r="I36810" s="9">
        <v>20080903</v>
      </c>
      <c r="J36810" s="11" t="s">
        <v>0</v>
      </c>
      <c r="K36810" s="9" t="s">
        <v>0</v>
      </c>
      <c r="L36810" s="9" t="s">
        <v>22</v>
      </c>
    </row>
    <row r="36811" spans="1:12" x14ac:dyDescent="0.25">
      <c r="A36811" s="5" t="s">
        <v>36945</v>
      </c>
      <c r="B36811" s="9" t="s">
        <v>31</v>
      </c>
      <c r="C36811" s="6">
        <v>463030000159168</v>
      </c>
      <c r="D36811" s="7">
        <v>8001839477</v>
      </c>
      <c r="E36811" s="7">
        <v>8922800164</v>
      </c>
      <c r="F36811" s="8">
        <v>700012031003</v>
      </c>
      <c r="G36811" s="8" t="s">
        <v>38</v>
      </c>
      <c r="H36811" s="10">
        <v>156300</v>
      </c>
      <c r="I36811" s="9">
        <v>20080901</v>
      </c>
      <c r="J36811" s="11" t="s">
        <v>0</v>
      </c>
      <c r="K36811" s="9" t="s">
        <v>0</v>
      </c>
      <c r="L36811" s="9" t="s">
        <v>22</v>
      </c>
    </row>
    <row r="36812" spans="1:12" x14ac:dyDescent="0.25">
      <c r="A36812" s="5" t="s">
        <v>36946</v>
      </c>
      <c r="B36812" s="9" t="s">
        <v>31</v>
      </c>
      <c r="C36812" s="6">
        <v>463030000159185</v>
      </c>
      <c r="D36812" s="7" t="s">
        <v>135</v>
      </c>
      <c r="E36812" s="7">
        <v>45454922</v>
      </c>
      <c r="F36812" s="8">
        <v>700012041006</v>
      </c>
      <c r="G36812" s="8" t="s">
        <v>40</v>
      </c>
      <c r="H36812" s="10">
        <v>69255</v>
      </c>
      <c r="I36812" s="9">
        <v>20080901</v>
      </c>
      <c r="J36812" s="11" t="s">
        <v>0</v>
      </c>
      <c r="K36812" s="9" t="s">
        <v>0</v>
      </c>
      <c r="L36812" s="9" t="s">
        <v>22</v>
      </c>
    </row>
    <row r="36813" spans="1:12" x14ac:dyDescent="0.25">
      <c r="A36813" s="5" t="s">
        <v>36947</v>
      </c>
      <c r="B36813" s="9" t="s">
        <v>31</v>
      </c>
      <c r="C36813" s="6">
        <v>463030000159228</v>
      </c>
      <c r="D36813" s="7" t="s">
        <v>135</v>
      </c>
      <c r="E36813" s="7">
        <v>73475204</v>
      </c>
      <c r="F36813" s="8">
        <v>700012037001</v>
      </c>
      <c r="G36813" s="8" t="s">
        <v>33</v>
      </c>
      <c r="H36813" s="10">
        <v>30000</v>
      </c>
      <c r="I36813" s="9">
        <v>20080904</v>
      </c>
      <c r="J36813" s="11" t="s">
        <v>0</v>
      </c>
      <c r="K36813" s="9" t="s">
        <v>0</v>
      </c>
      <c r="L36813" s="9" t="s">
        <v>22</v>
      </c>
    </row>
    <row r="36814" spans="1:12" x14ac:dyDescent="0.25">
      <c r="A36814" s="5" t="s">
        <v>36948</v>
      </c>
      <c r="B36814" s="9" t="s">
        <v>31</v>
      </c>
      <c r="C36814" s="6">
        <v>463030000159248</v>
      </c>
      <c r="D36814" s="7" t="s">
        <v>135</v>
      </c>
      <c r="E36814" s="7">
        <v>64583883</v>
      </c>
      <c r="F36814" s="8">
        <v>700012048001</v>
      </c>
      <c r="G36814" s="8" t="s">
        <v>34</v>
      </c>
      <c r="H36814" s="10">
        <v>51150</v>
      </c>
      <c r="I36814" s="9">
        <v>20080904</v>
      </c>
      <c r="J36814" s="11" t="s">
        <v>0</v>
      </c>
      <c r="K36814" s="9" t="s">
        <v>0</v>
      </c>
      <c r="L36814" s="9" t="s">
        <v>22</v>
      </c>
    </row>
    <row r="36815" spans="1:12" x14ac:dyDescent="0.25">
      <c r="A36815" s="5" t="s">
        <v>36949</v>
      </c>
      <c r="B36815" s="9" t="s">
        <v>31</v>
      </c>
      <c r="C36815" s="6">
        <v>463030000159263</v>
      </c>
      <c r="D36815" s="7">
        <v>8300750644</v>
      </c>
      <c r="E36815" s="7">
        <v>8922800211</v>
      </c>
      <c r="F36815" s="8">
        <v>700012045008</v>
      </c>
      <c r="G36815" s="8" t="s">
        <v>45</v>
      </c>
      <c r="H36815" s="10">
        <v>549710</v>
      </c>
      <c r="I36815" s="9">
        <v>20080904</v>
      </c>
      <c r="J36815" s="11" t="s">
        <v>0</v>
      </c>
      <c r="K36815" s="9" t="s">
        <v>0</v>
      </c>
      <c r="L36815" s="9" t="s">
        <v>22</v>
      </c>
    </row>
    <row r="36816" spans="1:12" x14ac:dyDescent="0.25">
      <c r="A36816" s="5" t="s">
        <v>36950</v>
      </c>
      <c r="B36816" s="9" t="s">
        <v>31</v>
      </c>
      <c r="C36816" s="6">
        <v>463030000159347</v>
      </c>
      <c r="D36816" s="7">
        <v>8002222778</v>
      </c>
      <c r="E36816" s="7">
        <v>73005773</v>
      </c>
      <c r="F36816" s="8">
        <v>700012041002</v>
      </c>
      <c r="G36816" s="8" t="s">
        <v>43</v>
      </c>
      <c r="H36816" s="10">
        <v>202803</v>
      </c>
      <c r="I36816" s="9">
        <v>20080905</v>
      </c>
      <c r="J36816" s="11" t="s">
        <v>0</v>
      </c>
      <c r="K36816" s="9" t="s">
        <v>0</v>
      </c>
      <c r="L36816" s="9" t="s">
        <v>22</v>
      </c>
    </row>
    <row r="36817" spans="1:12" x14ac:dyDescent="0.25">
      <c r="A36817" s="5" t="s">
        <v>36951</v>
      </c>
      <c r="B36817" s="9" t="s">
        <v>31</v>
      </c>
      <c r="C36817" s="6">
        <v>463030000159351</v>
      </c>
      <c r="D36817" s="7">
        <v>8060013716</v>
      </c>
      <c r="E36817" s="7">
        <v>73192501</v>
      </c>
      <c r="F36817" s="8">
        <v>700012041001</v>
      </c>
      <c r="G36817" s="8" t="s">
        <v>37</v>
      </c>
      <c r="H36817" s="10">
        <v>112375</v>
      </c>
      <c r="I36817" s="9">
        <v>20080905</v>
      </c>
      <c r="J36817" s="11" t="s">
        <v>0</v>
      </c>
      <c r="K36817" s="9" t="s">
        <v>0</v>
      </c>
      <c r="L36817" s="9" t="s">
        <v>22</v>
      </c>
    </row>
    <row r="36818" spans="1:12" x14ac:dyDescent="0.25">
      <c r="A36818" s="5" t="s">
        <v>36952</v>
      </c>
      <c r="B36818" s="9" t="s">
        <v>31</v>
      </c>
      <c r="C36818" s="6">
        <v>463030000159413</v>
      </c>
      <c r="D36818" s="7">
        <v>92501736</v>
      </c>
      <c r="E36818" s="7">
        <v>33173170</v>
      </c>
      <c r="F36818" s="8">
        <v>700012041001</v>
      </c>
      <c r="G36818" s="8" t="s">
        <v>37</v>
      </c>
      <c r="H36818" s="10">
        <v>74151</v>
      </c>
      <c r="I36818" s="9">
        <v>20080903</v>
      </c>
      <c r="J36818" s="11" t="s">
        <v>0</v>
      </c>
      <c r="K36818" s="9" t="s">
        <v>0</v>
      </c>
      <c r="L36818" s="9" t="s">
        <v>22</v>
      </c>
    </row>
    <row r="36819" spans="1:12" x14ac:dyDescent="0.25">
      <c r="A36819" s="5" t="s">
        <v>36953</v>
      </c>
      <c r="B36819" s="9" t="s">
        <v>31</v>
      </c>
      <c r="C36819" s="6">
        <v>463030000159451</v>
      </c>
      <c r="D36819" s="7" t="s">
        <v>135</v>
      </c>
      <c r="E36819" s="7">
        <v>6815233</v>
      </c>
      <c r="F36819" s="8">
        <v>700012041002</v>
      </c>
      <c r="G36819" s="8" t="s">
        <v>43</v>
      </c>
      <c r="H36819" s="10">
        <v>547908</v>
      </c>
      <c r="I36819" s="9">
        <v>20080903</v>
      </c>
      <c r="J36819" s="11" t="s">
        <v>0</v>
      </c>
      <c r="K36819" s="9" t="s">
        <v>0</v>
      </c>
      <c r="L36819" s="9" t="s">
        <v>22</v>
      </c>
    </row>
    <row r="36820" spans="1:12" x14ac:dyDescent="0.25">
      <c r="A36820" s="5" t="s">
        <v>36954</v>
      </c>
      <c r="B36820" s="9" t="s">
        <v>31</v>
      </c>
      <c r="C36820" s="6">
        <v>463030000159484</v>
      </c>
      <c r="D36820" s="7">
        <v>64700142</v>
      </c>
      <c r="E36820" s="7">
        <v>92541689</v>
      </c>
      <c r="F36820" s="8">
        <v>700012034002</v>
      </c>
      <c r="G36820" s="8" t="s">
        <v>53</v>
      </c>
      <c r="H36820" s="10">
        <v>50000</v>
      </c>
      <c r="I36820" s="9">
        <v>20080908</v>
      </c>
      <c r="J36820" s="11" t="s">
        <v>0</v>
      </c>
      <c r="K36820" s="9" t="s">
        <v>0</v>
      </c>
      <c r="L36820" s="9" t="s">
        <v>22</v>
      </c>
    </row>
    <row r="36821" spans="1:12" x14ac:dyDescent="0.25">
      <c r="A36821" s="5" t="s">
        <v>36955</v>
      </c>
      <c r="B36821" s="9" t="s">
        <v>31</v>
      </c>
      <c r="C36821" s="6">
        <v>463030000159494</v>
      </c>
      <c r="D36821" s="7">
        <v>8001839437</v>
      </c>
      <c r="E36821" s="7">
        <v>8922800164</v>
      </c>
      <c r="F36821" s="8">
        <v>700012031003</v>
      </c>
      <c r="G36821" s="8" t="s">
        <v>38</v>
      </c>
      <c r="H36821" s="10">
        <v>241900</v>
      </c>
      <c r="I36821" s="9">
        <v>20080904</v>
      </c>
      <c r="J36821" s="11" t="s">
        <v>0</v>
      </c>
      <c r="K36821" s="9" t="s">
        <v>0</v>
      </c>
      <c r="L36821" s="9" t="s">
        <v>22</v>
      </c>
    </row>
    <row r="36822" spans="1:12" x14ac:dyDescent="0.25">
      <c r="A36822" s="5" t="s">
        <v>36956</v>
      </c>
      <c r="B36822" s="9" t="s">
        <v>31</v>
      </c>
      <c r="C36822" s="6">
        <v>463030000159512</v>
      </c>
      <c r="D36822" s="7">
        <v>800183943</v>
      </c>
      <c r="E36822" s="7">
        <v>8922800164</v>
      </c>
      <c r="F36822" s="8">
        <v>700012031003</v>
      </c>
      <c r="G36822" s="8" t="s">
        <v>38</v>
      </c>
      <c r="H36822" s="10">
        <v>102900</v>
      </c>
      <c r="I36822" s="9">
        <v>20080904</v>
      </c>
      <c r="J36822" s="11" t="s">
        <v>0</v>
      </c>
      <c r="K36822" s="9" t="s">
        <v>0</v>
      </c>
      <c r="L36822" s="9" t="s">
        <v>22</v>
      </c>
    </row>
    <row r="36823" spans="1:12" x14ac:dyDescent="0.25">
      <c r="A36823" s="5" t="s">
        <v>36957</v>
      </c>
      <c r="B36823" s="9" t="s">
        <v>31</v>
      </c>
      <c r="C36823" s="6">
        <v>463030000159530</v>
      </c>
      <c r="D36823" s="7">
        <v>454338250</v>
      </c>
      <c r="E36823" s="7">
        <v>92506179</v>
      </c>
      <c r="F36823" s="8">
        <v>700012041005</v>
      </c>
      <c r="G36823" s="8" t="s">
        <v>39</v>
      </c>
      <c r="H36823" s="10">
        <v>90000</v>
      </c>
      <c r="I36823" s="9">
        <v>20080909</v>
      </c>
      <c r="J36823" s="11" t="s">
        <v>0</v>
      </c>
      <c r="K36823" s="9" t="s">
        <v>0</v>
      </c>
      <c r="L36823" s="9" t="s">
        <v>22</v>
      </c>
    </row>
    <row r="36824" spans="1:12" x14ac:dyDescent="0.25">
      <c r="A36824" s="5" t="s">
        <v>36958</v>
      </c>
      <c r="B36824" s="9" t="s">
        <v>31</v>
      </c>
      <c r="C36824" s="6">
        <v>463030000159532</v>
      </c>
      <c r="D36824" s="7">
        <v>8000378008</v>
      </c>
      <c r="E36824" s="7">
        <v>64561940</v>
      </c>
      <c r="F36824" s="8">
        <v>700012041006</v>
      </c>
      <c r="G36824" s="8" t="s">
        <v>40</v>
      </c>
      <c r="H36824" s="10">
        <v>69406</v>
      </c>
      <c r="I36824" s="9">
        <v>20080909</v>
      </c>
      <c r="J36824" s="11" t="s">
        <v>0</v>
      </c>
      <c r="K36824" s="9" t="s">
        <v>0</v>
      </c>
      <c r="L36824" s="9" t="s">
        <v>22</v>
      </c>
    </row>
    <row r="36825" spans="1:12" x14ac:dyDescent="0.25">
      <c r="A36825" s="5" t="s">
        <v>36959</v>
      </c>
      <c r="B36825" s="9" t="s">
        <v>31</v>
      </c>
      <c r="C36825" s="6">
        <v>463030000159534</v>
      </c>
      <c r="D36825" s="7">
        <v>12639179</v>
      </c>
      <c r="E36825" s="7">
        <v>33174943</v>
      </c>
      <c r="F36825" s="8">
        <v>700012041002</v>
      </c>
      <c r="G36825" s="8" t="s">
        <v>43</v>
      </c>
      <c r="H36825" s="10">
        <v>148766</v>
      </c>
      <c r="I36825" s="9">
        <v>20080909</v>
      </c>
      <c r="J36825" s="11" t="s">
        <v>0</v>
      </c>
      <c r="K36825" s="9" t="s">
        <v>0</v>
      </c>
      <c r="L36825" s="9" t="s">
        <v>22</v>
      </c>
    </row>
    <row r="36826" spans="1:12" x14ac:dyDescent="0.25">
      <c r="A36826" s="5" t="s">
        <v>36960</v>
      </c>
      <c r="B36826" s="9" t="s">
        <v>31</v>
      </c>
      <c r="C36826" s="6">
        <v>463030000159538</v>
      </c>
      <c r="D36826" s="7" t="s">
        <v>135</v>
      </c>
      <c r="E36826" s="7" t="s">
        <v>135</v>
      </c>
      <c r="F36826" s="8">
        <v>700012037001</v>
      </c>
      <c r="G36826" s="8" t="s">
        <v>33</v>
      </c>
      <c r="H36826" s="10">
        <v>30000</v>
      </c>
      <c r="I36826" s="9">
        <v>20080909</v>
      </c>
      <c r="J36826" s="11" t="s">
        <v>0</v>
      </c>
      <c r="K36826" s="9" t="s">
        <v>0</v>
      </c>
      <c r="L36826" s="9" t="s">
        <v>22</v>
      </c>
    </row>
    <row r="36827" spans="1:12" x14ac:dyDescent="0.25">
      <c r="A36827" s="5" t="s">
        <v>36961</v>
      </c>
      <c r="B36827" s="9" t="s">
        <v>31</v>
      </c>
      <c r="C36827" s="6">
        <v>463030000159561</v>
      </c>
      <c r="D36827" s="7">
        <v>8001839477</v>
      </c>
      <c r="E36827" s="7">
        <v>8922800164</v>
      </c>
      <c r="F36827" s="8">
        <v>700012031003</v>
      </c>
      <c r="G36827" s="8" t="s">
        <v>38</v>
      </c>
      <c r="H36827" s="10">
        <v>64000</v>
      </c>
      <c r="I36827" s="9">
        <v>20080905</v>
      </c>
      <c r="J36827" s="11" t="s">
        <v>0</v>
      </c>
      <c r="K36827" s="9" t="s">
        <v>0</v>
      </c>
      <c r="L36827" s="9" t="s">
        <v>22</v>
      </c>
    </row>
    <row r="36828" spans="1:12" x14ac:dyDescent="0.25">
      <c r="A36828" s="5" t="s">
        <v>36962</v>
      </c>
      <c r="B36828" s="9" t="s">
        <v>31</v>
      </c>
      <c r="C36828" s="6">
        <v>463030000159563</v>
      </c>
      <c r="D36828" s="7">
        <v>8120082141</v>
      </c>
      <c r="E36828" s="7">
        <v>92225902</v>
      </c>
      <c r="F36828" s="8">
        <v>700012041002</v>
      </c>
      <c r="G36828" s="8" t="s">
        <v>43</v>
      </c>
      <c r="H36828" s="10">
        <v>88982</v>
      </c>
      <c r="I36828" s="9">
        <v>20080905</v>
      </c>
      <c r="J36828" s="11" t="s">
        <v>0</v>
      </c>
      <c r="K36828" s="9" t="s">
        <v>0</v>
      </c>
      <c r="L36828" s="9" t="s">
        <v>22</v>
      </c>
    </row>
    <row r="36829" spans="1:12" x14ac:dyDescent="0.25">
      <c r="A36829" s="5" t="s">
        <v>36963</v>
      </c>
      <c r="B36829" s="9" t="s">
        <v>31</v>
      </c>
      <c r="C36829" s="6">
        <v>463030000159598</v>
      </c>
      <c r="D36829" s="7">
        <v>8001839437</v>
      </c>
      <c r="E36829" s="7">
        <v>8922800164</v>
      </c>
      <c r="F36829" s="8">
        <v>700012031003</v>
      </c>
      <c r="G36829" s="8" t="s">
        <v>38</v>
      </c>
      <c r="H36829" s="10">
        <v>186000</v>
      </c>
      <c r="I36829" s="9">
        <v>20080908</v>
      </c>
      <c r="J36829" s="11" t="s">
        <v>0</v>
      </c>
      <c r="K36829" s="9" t="s">
        <v>0</v>
      </c>
      <c r="L36829" s="9" t="s">
        <v>22</v>
      </c>
    </row>
    <row r="36830" spans="1:12" x14ac:dyDescent="0.25">
      <c r="A36830" s="5" t="s">
        <v>36964</v>
      </c>
      <c r="B36830" s="9" t="s">
        <v>31</v>
      </c>
      <c r="C36830" s="6">
        <v>463030000159610</v>
      </c>
      <c r="D36830" s="7">
        <v>860002964</v>
      </c>
      <c r="E36830" s="7">
        <v>15024227</v>
      </c>
      <c r="F36830" s="8">
        <v>700012041002</v>
      </c>
      <c r="G36830" s="8" t="s">
        <v>43</v>
      </c>
      <c r="H36830" s="10">
        <v>117781</v>
      </c>
      <c r="I36830" s="9">
        <v>20080908</v>
      </c>
      <c r="J36830" s="11" t="s">
        <v>0</v>
      </c>
      <c r="K36830" s="9" t="s">
        <v>0</v>
      </c>
      <c r="L36830" s="9" t="s">
        <v>22</v>
      </c>
    </row>
    <row r="36831" spans="1:12" x14ac:dyDescent="0.25">
      <c r="A36831" s="5" t="s">
        <v>36965</v>
      </c>
      <c r="B36831" s="9" t="s">
        <v>31</v>
      </c>
      <c r="C36831" s="6">
        <v>463030000159653</v>
      </c>
      <c r="D36831" s="7" t="s">
        <v>135</v>
      </c>
      <c r="E36831" s="7">
        <v>6818274</v>
      </c>
      <c r="F36831" s="8">
        <v>700012041004</v>
      </c>
      <c r="G36831" s="8" t="s">
        <v>36</v>
      </c>
      <c r="H36831" s="10">
        <v>32135</v>
      </c>
      <c r="I36831" s="9">
        <v>20080909</v>
      </c>
      <c r="J36831" s="11" t="s">
        <v>0</v>
      </c>
      <c r="K36831" s="9" t="s">
        <v>0</v>
      </c>
      <c r="L36831" s="9" t="s">
        <v>22</v>
      </c>
    </row>
    <row r="36832" spans="1:12" x14ac:dyDescent="0.25">
      <c r="A36832" s="5" t="s">
        <v>36966</v>
      </c>
      <c r="B36832" s="9" t="s">
        <v>31</v>
      </c>
      <c r="C36832" s="6">
        <v>463030000159691</v>
      </c>
      <c r="D36832" s="7" t="s">
        <v>135</v>
      </c>
      <c r="E36832" s="7">
        <v>38242047</v>
      </c>
      <c r="F36832" s="8">
        <v>700012041002</v>
      </c>
      <c r="G36832" s="8" t="s">
        <v>43</v>
      </c>
      <c r="H36832" s="10">
        <v>157733</v>
      </c>
      <c r="I36832" s="9">
        <v>20080909</v>
      </c>
      <c r="J36832" s="11" t="s">
        <v>0</v>
      </c>
      <c r="K36832" s="9" t="s">
        <v>0</v>
      </c>
      <c r="L36832" s="9" t="s">
        <v>22</v>
      </c>
    </row>
    <row r="36833" spans="1:12" x14ac:dyDescent="0.25">
      <c r="A36833" s="5" t="s">
        <v>36967</v>
      </c>
      <c r="B36833" s="9" t="s">
        <v>31</v>
      </c>
      <c r="C36833" s="6">
        <v>463030000159705</v>
      </c>
      <c r="D36833" s="7">
        <v>92516348</v>
      </c>
      <c r="E36833" s="7">
        <v>64575293</v>
      </c>
      <c r="F36833" s="8">
        <v>700012041002</v>
      </c>
      <c r="G36833" s="8" t="s">
        <v>43</v>
      </c>
      <c r="H36833" s="10">
        <v>42884</v>
      </c>
      <c r="I36833" s="9">
        <v>20080909</v>
      </c>
      <c r="J36833" s="11" t="s">
        <v>0</v>
      </c>
      <c r="K36833" s="9" t="s">
        <v>0</v>
      </c>
      <c r="L36833" s="9" t="s">
        <v>22</v>
      </c>
    </row>
    <row r="36834" spans="1:12" x14ac:dyDescent="0.25">
      <c r="A36834" s="5" t="s">
        <v>36968</v>
      </c>
      <c r="B36834" s="9" t="s">
        <v>31</v>
      </c>
      <c r="C36834" s="6">
        <v>463030000159842</v>
      </c>
      <c r="D36834" s="7" t="s">
        <v>135</v>
      </c>
      <c r="E36834" s="7">
        <v>92512237</v>
      </c>
      <c r="F36834" s="8">
        <v>700012041002</v>
      </c>
      <c r="G36834" s="8" t="s">
        <v>43</v>
      </c>
      <c r="H36834" s="10">
        <v>51230</v>
      </c>
      <c r="I36834" s="9">
        <v>20080909</v>
      </c>
      <c r="J36834" s="11" t="s">
        <v>0</v>
      </c>
      <c r="K36834" s="9" t="s">
        <v>0</v>
      </c>
      <c r="L36834" s="9" t="s">
        <v>22</v>
      </c>
    </row>
    <row r="36835" spans="1:12" x14ac:dyDescent="0.25">
      <c r="A36835" s="5" t="s">
        <v>36969</v>
      </c>
      <c r="B36835" s="9" t="s">
        <v>31</v>
      </c>
      <c r="C36835" s="6">
        <v>463030000159844</v>
      </c>
      <c r="D36835" s="7" t="s">
        <v>135</v>
      </c>
      <c r="E36835" s="7">
        <v>92512237</v>
      </c>
      <c r="F36835" s="8">
        <v>700012041002</v>
      </c>
      <c r="G36835" s="8" t="s">
        <v>43</v>
      </c>
      <c r="H36835" s="10">
        <v>58980</v>
      </c>
      <c r="I36835" s="9">
        <v>20080909</v>
      </c>
      <c r="J36835" s="11" t="s">
        <v>0</v>
      </c>
      <c r="K36835" s="9" t="s">
        <v>0</v>
      </c>
      <c r="L36835" s="9" t="s">
        <v>22</v>
      </c>
    </row>
    <row r="36836" spans="1:12" x14ac:dyDescent="0.25">
      <c r="A36836" s="5" t="s">
        <v>36970</v>
      </c>
      <c r="B36836" s="9" t="s">
        <v>31</v>
      </c>
      <c r="C36836" s="6">
        <v>463030000159853</v>
      </c>
      <c r="D36836" s="7" t="s">
        <v>135</v>
      </c>
      <c r="E36836" s="7">
        <v>64546916</v>
      </c>
      <c r="F36836" s="8">
        <v>700012041003</v>
      </c>
      <c r="G36836" s="8" t="s">
        <v>35</v>
      </c>
      <c r="H36836" s="10">
        <v>29630</v>
      </c>
      <c r="I36836" s="9">
        <v>20080909</v>
      </c>
      <c r="J36836" s="11" t="s">
        <v>0</v>
      </c>
      <c r="K36836" s="9" t="s">
        <v>0</v>
      </c>
      <c r="L36836" s="9" t="s">
        <v>22</v>
      </c>
    </row>
    <row r="36837" spans="1:12" x14ac:dyDescent="0.25">
      <c r="A36837" s="5" t="s">
        <v>36971</v>
      </c>
      <c r="B36837" s="9" t="s">
        <v>31</v>
      </c>
      <c r="C36837" s="6">
        <v>463030000159857</v>
      </c>
      <c r="D36837" s="7">
        <v>800183943</v>
      </c>
      <c r="E36837" s="7">
        <v>8922800164</v>
      </c>
      <c r="F36837" s="8">
        <v>700012031003</v>
      </c>
      <c r="G36837" s="8" t="s">
        <v>38</v>
      </c>
      <c r="H36837" s="10">
        <v>77900</v>
      </c>
      <c r="I36837" s="9">
        <v>20080909</v>
      </c>
      <c r="J36837" s="11" t="s">
        <v>0</v>
      </c>
      <c r="K36837" s="9" t="s">
        <v>0</v>
      </c>
      <c r="L36837" s="9" t="s">
        <v>22</v>
      </c>
    </row>
    <row r="36838" spans="1:12" x14ac:dyDescent="0.25">
      <c r="A36838" s="5" t="s">
        <v>36972</v>
      </c>
      <c r="B36838" s="9" t="s">
        <v>31</v>
      </c>
      <c r="C36838" s="6">
        <v>463030000159858</v>
      </c>
      <c r="D36838" s="7">
        <v>8001839437</v>
      </c>
      <c r="E36838" s="7">
        <v>8922800164</v>
      </c>
      <c r="F36838" s="8">
        <v>700012031003</v>
      </c>
      <c r="G36838" s="8" t="s">
        <v>38</v>
      </c>
      <c r="H36838" s="10">
        <v>64000</v>
      </c>
      <c r="I36838" s="9">
        <v>20080909</v>
      </c>
      <c r="J36838" s="11" t="s">
        <v>0</v>
      </c>
      <c r="K36838" s="9" t="s">
        <v>0</v>
      </c>
      <c r="L36838" s="9" t="s">
        <v>22</v>
      </c>
    </row>
    <row r="36839" spans="1:12" x14ac:dyDescent="0.25">
      <c r="A36839" s="5" t="s">
        <v>36973</v>
      </c>
      <c r="B36839" s="9" t="s">
        <v>31</v>
      </c>
      <c r="C36839" s="6">
        <v>463030000159918</v>
      </c>
      <c r="D36839" s="7" t="s">
        <v>135</v>
      </c>
      <c r="E36839" s="7">
        <v>33020225</v>
      </c>
      <c r="F36839" s="8">
        <v>700012041001</v>
      </c>
      <c r="G36839" s="8" t="s">
        <v>37</v>
      </c>
      <c r="H36839" s="10">
        <v>34591</v>
      </c>
      <c r="I36839" s="9">
        <v>20080910</v>
      </c>
      <c r="J36839" s="11" t="s">
        <v>0</v>
      </c>
      <c r="K36839" s="9" t="s">
        <v>0</v>
      </c>
      <c r="L36839" s="9" t="s">
        <v>22</v>
      </c>
    </row>
    <row r="36840" spans="1:12" x14ac:dyDescent="0.25">
      <c r="A36840" s="5" t="s">
        <v>36974</v>
      </c>
      <c r="B36840" s="9" t="s">
        <v>31</v>
      </c>
      <c r="C36840" s="6">
        <v>463030000159922</v>
      </c>
      <c r="D36840" s="7">
        <v>8904008570</v>
      </c>
      <c r="E36840" s="7">
        <v>73106698</v>
      </c>
      <c r="F36840" s="8">
        <v>700012041006</v>
      </c>
      <c r="G36840" s="8" t="s">
        <v>40</v>
      </c>
      <c r="H36840" s="10">
        <v>358000</v>
      </c>
      <c r="I36840" s="9">
        <v>20080910</v>
      </c>
      <c r="J36840" s="11" t="s">
        <v>0</v>
      </c>
      <c r="K36840" s="9" t="s">
        <v>0</v>
      </c>
      <c r="L36840" s="9" t="s">
        <v>22</v>
      </c>
    </row>
    <row r="36841" spans="1:12" x14ac:dyDescent="0.25">
      <c r="A36841" s="5" t="s">
        <v>36975</v>
      </c>
      <c r="B36841" s="9" t="s">
        <v>31</v>
      </c>
      <c r="C36841" s="6">
        <v>463030000159949</v>
      </c>
      <c r="D36841" s="7">
        <v>2239771</v>
      </c>
      <c r="E36841" s="7">
        <v>92511244</v>
      </c>
      <c r="F36841" s="8">
        <v>700012034001</v>
      </c>
      <c r="G36841" s="8" t="s">
        <v>44</v>
      </c>
      <c r="H36841" s="10">
        <v>120000</v>
      </c>
      <c r="I36841" s="9">
        <v>20080915</v>
      </c>
      <c r="J36841" s="11" t="s">
        <v>0</v>
      </c>
      <c r="K36841" s="9" t="s">
        <v>0</v>
      </c>
      <c r="L36841" s="9" t="s">
        <v>22</v>
      </c>
    </row>
    <row r="36842" spans="1:12" x14ac:dyDescent="0.25">
      <c r="A36842" s="5" t="s">
        <v>36976</v>
      </c>
      <c r="B36842" s="9" t="s">
        <v>31</v>
      </c>
      <c r="C36842" s="6">
        <v>463030000159964</v>
      </c>
      <c r="D36842" s="7" t="s">
        <v>135</v>
      </c>
      <c r="E36842" s="7">
        <v>45424158</v>
      </c>
      <c r="F36842" s="8">
        <v>700012041005</v>
      </c>
      <c r="G36842" s="8" t="s">
        <v>39</v>
      </c>
      <c r="H36842" s="10">
        <v>283636</v>
      </c>
      <c r="I36842" s="9">
        <v>20080912</v>
      </c>
      <c r="J36842" s="11" t="s">
        <v>0</v>
      </c>
      <c r="K36842" s="9" t="s">
        <v>0</v>
      </c>
      <c r="L36842" s="9" t="s">
        <v>22</v>
      </c>
    </row>
    <row r="36843" spans="1:12" x14ac:dyDescent="0.25">
      <c r="A36843" s="5" t="s">
        <v>36977</v>
      </c>
      <c r="B36843" s="9" t="s">
        <v>31</v>
      </c>
      <c r="C36843" s="6">
        <v>463030000160038</v>
      </c>
      <c r="D36843" s="7">
        <v>92513559</v>
      </c>
      <c r="E36843" s="7">
        <v>33107030</v>
      </c>
      <c r="F36843" s="8">
        <v>700012041004</v>
      </c>
      <c r="G36843" s="8" t="s">
        <v>36</v>
      </c>
      <c r="H36843" s="10">
        <v>38116</v>
      </c>
      <c r="I36843" s="9">
        <v>20080912</v>
      </c>
      <c r="J36843" s="11" t="s">
        <v>0</v>
      </c>
      <c r="K36843" s="9" t="s">
        <v>0</v>
      </c>
      <c r="L36843" s="9" t="s">
        <v>22</v>
      </c>
    </row>
    <row r="36844" spans="1:12" x14ac:dyDescent="0.25">
      <c r="A36844" s="5" t="s">
        <v>36978</v>
      </c>
      <c r="B36844" s="9" t="s">
        <v>31</v>
      </c>
      <c r="C36844" s="6">
        <v>463030000160107</v>
      </c>
      <c r="D36844" s="7" t="s">
        <v>135</v>
      </c>
      <c r="E36844" s="7">
        <v>64573273</v>
      </c>
      <c r="F36844" s="8">
        <v>700012041005</v>
      </c>
      <c r="G36844" s="8" t="s">
        <v>39</v>
      </c>
      <c r="H36844" s="10">
        <v>56820</v>
      </c>
      <c r="I36844" s="9">
        <v>20080912</v>
      </c>
      <c r="J36844" s="11" t="s">
        <v>0</v>
      </c>
      <c r="K36844" s="9" t="s">
        <v>0</v>
      </c>
      <c r="L36844" s="9" t="s">
        <v>22</v>
      </c>
    </row>
    <row r="36845" spans="1:12" x14ac:dyDescent="0.25">
      <c r="A36845" s="5" t="s">
        <v>36979</v>
      </c>
      <c r="B36845" s="9" t="s">
        <v>31</v>
      </c>
      <c r="C36845" s="6">
        <v>463030000160111</v>
      </c>
      <c r="D36845" s="7" t="s">
        <v>135</v>
      </c>
      <c r="E36845" s="7">
        <v>23011524</v>
      </c>
      <c r="F36845" s="8">
        <v>700012041003</v>
      </c>
      <c r="G36845" s="8" t="s">
        <v>35</v>
      </c>
      <c r="H36845" s="10">
        <v>157733</v>
      </c>
      <c r="I36845" s="9">
        <v>20080912</v>
      </c>
      <c r="J36845" s="11" t="s">
        <v>0</v>
      </c>
      <c r="K36845" s="9" t="s">
        <v>0</v>
      </c>
      <c r="L36845" s="9" t="s">
        <v>22</v>
      </c>
    </row>
    <row r="36846" spans="1:12" x14ac:dyDescent="0.25">
      <c r="A36846" s="5" t="s">
        <v>36980</v>
      </c>
      <c r="B36846" s="9" t="s">
        <v>31</v>
      </c>
      <c r="C36846" s="6">
        <v>463030000160122</v>
      </c>
      <c r="D36846" s="7" t="s">
        <v>135</v>
      </c>
      <c r="E36846" s="7">
        <v>18856831</v>
      </c>
      <c r="F36846" s="8">
        <v>700012041004</v>
      </c>
      <c r="G36846" s="8" t="s">
        <v>36</v>
      </c>
      <c r="H36846" s="10">
        <v>38116</v>
      </c>
      <c r="I36846" s="9">
        <v>20080912</v>
      </c>
      <c r="J36846" s="11" t="s">
        <v>0</v>
      </c>
      <c r="K36846" s="9" t="s">
        <v>0</v>
      </c>
      <c r="L36846" s="9" t="s">
        <v>22</v>
      </c>
    </row>
    <row r="36847" spans="1:12" x14ac:dyDescent="0.25">
      <c r="A36847" s="5" t="s">
        <v>36981</v>
      </c>
      <c r="B36847" s="9" t="s">
        <v>31</v>
      </c>
      <c r="C36847" s="6">
        <v>463030000160191</v>
      </c>
      <c r="D36847" s="7" t="s">
        <v>135</v>
      </c>
      <c r="E36847" s="7">
        <v>33174212</v>
      </c>
      <c r="F36847" s="8">
        <v>700012041005</v>
      </c>
      <c r="G36847" s="8" t="s">
        <v>39</v>
      </c>
      <c r="H36847" s="10">
        <v>51880</v>
      </c>
      <c r="I36847" s="9">
        <v>20080912</v>
      </c>
      <c r="J36847" s="11" t="s">
        <v>0</v>
      </c>
      <c r="K36847" s="9" t="s">
        <v>0</v>
      </c>
      <c r="L36847" s="9" t="s">
        <v>22</v>
      </c>
    </row>
    <row r="36848" spans="1:12" x14ac:dyDescent="0.25">
      <c r="A36848" s="5" t="s">
        <v>36982</v>
      </c>
      <c r="B36848" s="9" t="s">
        <v>31</v>
      </c>
      <c r="C36848" s="6">
        <v>463030000160307</v>
      </c>
      <c r="D36848" s="7">
        <v>22884220</v>
      </c>
      <c r="E36848" s="7">
        <v>12436748</v>
      </c>
      <c r="F36848" s="8">
        <v>700012041003</v>
      </c>
      <c r="G36848" s="8" t="s">
        <v>35</v>
      </c>
      <c r="H36848" s="10">
        <v>85224.21</v>
      </c>
      <c r="I36848" s="9">
        <v>20080915</v>
      </c>
      <c r="J36848" s="11" t="s">
        <v>0</v>
      </c>
      <c r="K36848" s="9" t="s">
        <v>0</v>
      </c>
      <c r="L36848" s="9" t="s">
        <v>22</v>
      </c>
    </row>
    <row r="36849" spans="1:12" x14ac:dyDescent="0.25">
      <c r="A36849" s="5" t="s">
        <v>36983</v>
      </c>
      <c r="B36849" s="9" t="s">
        <v>31</v>
      </c>
      <c r="C36849" s="6">
        <v>463030000160326</v>
      </c>
      <c r="D36849" s="7">
        <v>8001839437</v>
      </c>
      <c r="E36849" s="7">
        <v>8922800164</v>
      </c>
      <c r="F36849" s="8">
        <v>700012031003</v>
      </c>
      <c r="G36849" s="8" t="s">
        <v>38</v>
      </c>
      <c r="H36849" s="10">
        <v>119600</v>
      </c>
      <c r="I36849" s="9">
        <v>20080911</v>
      </c>
      <c r="J36849" s="11" t="s">
        <v>0</v>
      </c>
      <c r="K36849" s="9" t="s">
        <v>0</v>
      </c>
      <c r="L36849" s="9" t="s">
        <v>22</v>
      </c>
    </row>
    <row r="36850" spans="1:12" x14ac:dyDescent="0.25">
      <c r="A36850" s="5" t="s">
        <v>36984</v>
      </c>
      <c r="B36850" s="9" t="s">
        <v>31</v>
      </c>
      <c r="C36850" s="6">
        <v>463030000160337</v>
      </c>
      <c r="D36850" s="7">
        <v>20010224</v>
      </c>
      <c r="E36850" s="7">
        <v>73085151</v>
      </c>
      <c r="F36850" s="8">
        <v>700012041004</v>
      </c>
      <c r="G36850" s="8" t="s">
        <v>36</v>
      </c>
      <c r="H36850" s="10">
        <v>37263</v>
      </c>
      <c r="I36850" s="9">
        <v>20080911</v>
      </c>
      <c r="J36850" s="11" t="s">
        <v>0</v>
      </c>
      <c r="K36850" s="9" t="s">
        <v>0</v>
      </c>
      <c r="L36850" s="9" t="s">
        <v>22</v>
      </c>
    </row>
    <row r="36851" spans="1:12" x14ac:dyDescent="0.25">
      <c r="A36851" s="5" t="s">
        <v>36985</v>
      </c>
      <c r="B36851" s="9" t="s">
        <v>31</v>
      </c>
      <c r="C36851" s="6">
        <v>463030000160378</v>
      </c>
      <c r="D36851" s="7" t="s">
        <v>135</v>
      </c>
      <c r="E36851" s="7" t="s">
        <v>135</v>
      </c>
      <c r="F36851" s="8">
        <v>700012037001</v>
      </c>
      <c r="G36851" s="8" t="s">
        <v>33</v>
      </c>
      <c r="H36851" s="10">
        <v>30000</v>
      </c>
      <c r="I36851" s="9">
        <v>20080916</v>
      </c>
      <c r="J36851" s="11" t="s">
        <v>0</v>
      </c>
      <c r="K36851" s="9" t="s">
        <v>0</v>
      </c>
      <c r="L36851" s="9" t="s">
        <v>22</v>
      </c>
    </row>
    <row r="36852" spans="1:12" x14ac:dyDescent="0.25">
      <c r="A36852" s="5" t="s">
        <v>36986</v>
      </c>
      <c r="B36852" s="9" t="s">
        <v>31</v>
      </c>
      <c r="C36852" s="6">
        <v>463030000160386</v>
      </c>
      <c r="D36852" s="7">
        <v>3989427</v>
      </c>
      <c r="E36852" s="7">
        <v>8001007474</v>
      </c>
      <c r="F36852" s="8">
        <v>700011020004</v>
      </c>
      <c r="G36852" s="8" t="s">
        <v>57</v>
      </c>
      <c r="H36852" s="10">
        <v>4050307</v>
      </c>
      <c r="I36852" s="9">
        <v>20080916</v>
      </c>
      <c r="J36852" s="11" t="s">
        <v>0</v>
      </c>
      <c r="K36852" s="9" t="s">
        <v>0</v>
      </c>
      <c r="L36852" s="9" t="s">
        <v>22</v>
      </c>
    </row>
    <row r="36853" spans="1:12" x14ac:dyDescent="0.25">
      <c r="A36853" s="5" t="s">
        <v>36987</v>
      </c>
      <c r="B36853" s="9" t="s">
        <v>31</v>
      </c>
      <c r="C36853" s="6">
        <v>463030000160424</v>
      </c>
      <c r="D36853" s="7">
        <v>8300750644</v>
      </c>
      <c r="E36853" s="7">
        <v>8922800211</v>
      </c>
      <c r="F36853" s="8">
        <v>700012045008</v>
      </c>
      <c r="G36853" s="8" t="s">
        <v>45</v>
      </c>
      <c r="H36853" s="10">
        <v>297700</v>
      </c>
      <c r="I36853" s="9">
        <v>20080917</v>
      </c>
      <c r="J36853" s="11" t="s">
        <v>0</v>
      </c>
      <c r="K36853" s="9" t="s">
        <v>0</v>
      </c>
      <c r="L36853" s="9" t="s">
        <v>22</v>
      </c>
    </row>
    <row r="36854" spans="1:12" x14ac:dyDescent="0.25">
      <c r="A36854" s="5" t="s">
        <v>36988</v>
      </c>
      <c r="B36854" s="9" t="s">
        <v>31</v>
      </c>
      <c r="C36854" s="6">
        <v>463030000160445</v>
      </c>
      <c r="D36854" s="7">
        <v>8001839437</v>
      </c>
      <c r="E36854" s="7">
        <v>89228006</v>
      </c>
      <c r="F36854" s="8">
        <v>700012031003</v>
      </c>
      <c r="G36854" s="8" t="s">
        <v>38</v>
      </c>
      <c r="H36854" s="10">
        <v>66300</v>
      </c>
      <c r="I36854" s="9">
        <v>20080915</v>
      </c>
      <c r="J36854" s="11" t="s">
        <v>0</v>
      </c>
      <c r="K36854" s="9" t="s">
        <v>0</v>
      </c>
      <c r="L36854" s="9" t="s">
        <v>22</v>
      </c>
    </row>
    <row r="36855" spans="1:12" x14ac:dyDescent="0.25">
      <c r="A36855" s="5" t="s">
        <v>36989</v>
      </c>
      <c r="B36855" s="9" t="s">
        <v>31</v>
      </c>
      <c r="C36855" s="6">
        <v>463030000160470</v>
      </c>
      <c r="D36855" s="7">
        <v>8001839437</v>
      </c>
      <c r="E36855" s="7">
        <v>8922800164</v>
      </c>
      <c r="F36855" s="8">
        <v>700012031003</v>
      </c>
      <c r="G36855" s="8" t="s">
        <v>38</v>
      </c>
      <c r="H36855" s="10">
        <v>98300</v>
      </c>
      <c r="I36855" s="9">
        <v>20080916</v>
      </c>
      <c r="J36855" s="11" t="s">
        <v>0</v>
      </c>
      <c r="K36855" s="9" t="s">
        <v>0</v>
      </c>
      <c r="L36855" s="9" t="s">
        <v>22</v>
      </c>
    </row>
    <row r="36856" spans="1:12" x14ac:dyDescent="0.25">
      <c r="A36856" s="5" t="s">
        <v>36990</v>
      </c>
      <c r="B36856" s="9" t="s">
        <v>31</v>
      </c>
      <c r="C36856" s="6">
        <v>463030000160471</v>
      </c>
      <c r="D36856" s="7">
        <v>8001839437</v>
      </c>
      <c r="E36856" s="7">
        <v>8922800164</v>
      </c>
      <c r="F36856" s="8">
        <v>700012031003</v>
      </c>
      <c r="G36856" s="8" t="s">
        <v>38</v>
      </c>
      <c r="H36856" s="10">
        <v>58000</v>
      </c>
      <c r="I36856" s="9">
        <v>20080916</v>
      </c>
      <c r="J36856" s="11" t="s">
        <v>0</v>
      </c>
      <c r="K36856" s="9" t="s">
        <v>0</v>
      </c>
      <c r="L36856" s="9" t="s">
        <v>22</v>
      </c>
    </row>
    <row r="36857" spans="1:12" x14ac:dyDescent="0.25">
      <c r="A36857" s="5" t="s">
        <v>36991</v>
      </c>
      <c r="B36857" s="9" t="s">
        <v>31</v>
      </c>
      <c r="C36857" s="6">
        <v>463030000160475</v>
      </c>
      <c r="D36857" s="7" t="s">
        <v>135</v>
      </c>
      <c r="E36857" s="7">
        <v>92514868</v>
      </c>
      <c r="F36857" s="8">
        <v>700012041001</v>
      </c>
      <c r="G36857" s="8" t="s">
        <v>37</v>
      </c>
      <c r="H36857" s="10">
        <v>267471</v>
      </c>
      <c r="I36857" s="9">
        <v>20080916</v>
      </c>
      <c r="J36857" s="11" t="s">
        <v>0</v>
      </c>
      <c r="K36857" s="9" t="s">
        <v>0</v>
      </c>
      <c r="L36857" s="9" t="s">
        <v>22</v>
      </c>
    </row>
    <row r="36858" spans="1:12" x14ac:dyDescent="0.25">
      <c r="A36858" s="5" t="s">
        <v>36992</v>
      </c>
      <c r="B36858" s="9" t="s">
        <v>31</v>
      </c>
      <c r="C36858" s="6">
        <v>463030000160478</v>
      </c>
      <c r="D36858" s="7">
        <v>800183943</v>
      </c>
      <c r="E36858" s="7">
        <v>8922800164</v>
      </c>
      <c r="F36858" s="8">
        <v>700012031003</v>
      </c>
      <c r="G36858" s="8" t="s">
        <v>38</v>
      </c>
      <c r="H36858" s="10">
        <v>233200</v>
      </c>
      <c r="I36858" s="9">
        <v>20080916</v>
      </c>
      <c r="J36858" s="11" t="s">
        <v>0</v>
      </c>
      <c r="K36858" s="9" t="s">
        <v>0</v>
      </c>
      <c r="L36858" s="9" t="s">
        <v>22</v>
      </c>
    </row>
    <row r="36859" spans="1:12" x14ac:dyDescent="0.25">
      <c r="A36859" s="5" t="s">
        <v>36993</v>
      </c>
      <c r="B36859" s="9" t="s">
        <v>31</v>
      </c>
      <c r="C36859" s="6">
        <v>463030000160485</v>
      </c>
      <c r="D36859" s="7">
        <v>8600343137</v>
      </c>
      <c r="E36859" s="7">
        <v>92500292</v>
      </c>
      <c r="F36859" s="8">
        <v>700012041001</v>
      </c>
      <c r="G36859" s="8" t="s">
        <v>37</v>
      </c>
      <c r="H36859" s="10">
        <v>48156</v>
      </c>
      <c r="I36859" s="9">
        <v>20080919</v>
      </c>
      <c r="J36859" s="11" t="s">
        <v>0</v>
      </c>
      <c r="K36859" s="9" t="s">
        <v>0</v>
      </c>
      <c r="L36859" s="9" t="s">
        <v>22</v>
      </c>
    </row>
    <row r="36860" spans="1:12" x14ac:dyDescent="0.25">
      <c r="A36860" s="5" t="s">
        <v>36994</v>
      </c>
      <c r="B36860" s="9" t="s">
        <v>31</v>
      </c>
      <c r="C36860" s="6">
        <v>463030000160597</v>
      </c>
      <c r="D36860" s="7">
        <v>8001839437</v>
      </c>
      <c r="E36860" s="7">
        <v>8922800164</v>
      </c>
      <c r="F36860" s="8">
        <v>700012031003</v>
      </c>
      <c r="G36860" s="8" t="s">
        <v>38</v>
      </c>
      <c r="H36860" s="10">
        <v>34300</v>
      </c>
      <c r="I36860" s="9">
        <v>20080919</v>
      </c>
      <c r="J36860" s="11" t="s">
        <v>0</v>
      </c>
      <c r="K36860" s="9" t="s">
        <v>0</v>
      </c>
      <c r="L36860" s="9" t="s">
        <v>22</v>
      </c>
    </row>
    <row r="36861" spans="1:12" x14ac:dyDescent="0.25">
      <c r="A36861" s="5" t="s">
        <v>36995</v>
      </c>
      <c r="B36861" s="9" t="s">
        <v>31</v>
      </c>
      <c r="C36861" s="6">
        <v>463030000160600</v>
      </c>
      <c r="D36861" s="7">
        <v>8001839437</v>
      </c>
      <c r="E36861" s="7">
        <v>8922800164</v>
      </c>
      <c r="F36861" s="8">
        <v>700012031003</v>
      </c>
      <c r="G36861" s="8" t="s">
        <v>38</v>
      </c>
      <c r="H36861" s="10">
        <v>142000</v>
      </c>
      <c r="I36861" s="9">
        <v>20080919</v>
      </c>
      <c r="J36861" s="11" t="s">
        <v>0</v>
      </c>
      <c r="K36861" s="9" t="s">
        <v>0</v>
      </c>
      <c r="L36861" s="9" t="s">
        <v>22</v>
      </c>
    </row>
    <row r="36862" spans="1:12" x14ac:dyDescent="0.25">
      <c r="A36862" s="5" t="s">
        <v>36996</v>
      </c>
      <c r="B36862" s="9" t="s">
        <v>31</v>
      </c>
      <c r="C36862" s="6">
        <v>463030000160601</v>
      </c>
      <c r="D36862" s="7">
        <v>20010224</v>
      </c>
      <c r="E36862" s="7">
        <v>73085151</v>
      </c>
      <c r="F36862" s="8">
        <v>700012041004</v>
      </c>
      <c r="G36862" s="8" t="s">
        <v>36</v>
      </c>
      <c r="H36862" s="10">
        <v>37264</v>
      </c>
      <c r="I36862" s="9">
        <v>20080919</v>
      </c>
      <c r="J36862" s="11" t="s">
        <v>0</v>
      </c>
      <c r="K36862" s="9" t="s">
        <v>0</v>
      </c>
      <c r="L36862" s="9" t="s">
        <v>22</v>
      </c>
    </row>
    <row r="36863" spans="1:12" x14ac:dyDescent="0.25">
      <c r="A36863" s="5" t="s">
        <v>36997</v>
      </c>
      <c r="B36863" s="9" t="s">
        <v>31</v>
      </c>
      <c r="C36863" s="6">
        <v>463030000160605</v>
      </c>
      <c r="D36863" s="7">
        <v>92511528</v>
      </c>
      <c r="E36863" s="7">
        <v>92502426</v>
      </c>
      <c r="F36863" s="8">
        <v>700012041006</v>
      </c>
      <c r="G36863" s="8" t="s">
        <v>40</v>
      </c>
      <c r="H36863" s="10">
        <v>31560</v>
      </c>
      <c r="I36863" s="9">
        <v>20080919</v>
      </c>
      <c r="J36863" s="11" t="s">
        <v>0</v>
      </c>
      <c r="K36863" s="9" t="s">
        <v>0</v>
      </c>
      <c r="L36863" s="9" t="s">
        <v>22</v>
      </c>
    </row>
    <row r="36864" spans="1:12" x14ac:dyDescent="0.25">
      <c r="A36864" s="5" t="s">
        <v>36998</v>
      </c>
      <c r="B36864" s="9" t="s">
        <v>31</v>
      </c>
      <c r="C36864" s="6">
        <v>463030000160706</v>
      </c>
      <c r="D36864" s="7">
        <v>8060025011</v>
      </c>
      <c r="E36864" s="7">
        <v>92670041</v>
      </c>
      <c r="F36864" s="8">
        <v>700012041001</v>
      </c>
      <c r="G36864" s="8" t="s">
        <v>37</v>
      </c>
      <c r="H36864" s="10">
        <v>166953</v>
      </c>
      <c r="I36864" s="9">
        <v>20080922</v>
      </c>
      <c r="J36864" s="11" t="s">
        <v>0</v>
      </c>
      <c r="K36864" s="9" t="s">
        <v>0</v>
      </c>
      <c r="L36864" s="9" t="s">
        <v>22</v>
      </c>
    </row>
    <row r="36865" spans="1:12" x14ac:dyDescent="0.25">
      <c r="A36865" s="5" t="s">
        <v>36999</v>
      </c>
      <c r="B36865" s="9" t="s">
        <v>31</v>
      </c>
      <c r="C36865" s="6">
        <v>463030000160796</v>
      </c>
      <c r="D36865" s="7">
        <v>800183943</v>
      </c>
      <c r="E36865" s="7">
        <v>8922800164</v>
      </c>
      <c r="F36865" s="8">
        <v>700012031003</v>
      </c>
      <c r="G36865" s="8" t="s">
        <v>38</v>
      </c>
      <c r="H36865" s="10">
        <v>66300</v>
      </c>
      <c r="I36865" s="9">
        <v>20080924</v>
      </c>
      <c r="J36865" s="11" t="s">
        <v>0</v>
      </c>
      <c r="K36865" s="9" t="s">
        <v>0</v>
      </c>
      <c r="L36865" s="9" t="s">
        <v>22</v>
      </c>
    </row>
    <row r="36866" spans="1:12" x14ac:dyDescent="0.25">
      <c r="A36866" s="5" t="s">
        <v>37000</v>
      </c>
      <c r="B36866" s="9" t="s">
        <v>31</v>
      </c>
      <c r="C36866" s="6">
        <v>463030000160960</v>
      </c>
      <c r="D36866" s="7" t="s">
        <v>135</v>
      </c>
      <c r="E36866" s="7">
        <v>1067848009</v>
      </c>
      <c r="F36866" s="8">
        <v>700012041005</v>
      </c>
      <c r="G36866" s="8" t="s">
        <v>39</v>
      </c>
      <c r="H36866" s="10">
        <v>124642.84</v>
      </c>
      <c r="I36866" s="9">
        <v>20080929</v>
      </c>
      <c r="J36866" s="11" t="s">
        <v>0</v>
      </c>
      <c r="K36866" s="9" t="s">
        <v>0</v>
      </c>
      <c r="L36866" s="9" t="s">
        <v>22</v>
      </c>
    </row>
    <row r="36867" spans="1:12" x14ac:dyDescent="0.25">
      <c r="A36867" s="5" t="s">
        <v>37001</v>
      </c>
      <c r="B36867" s="9" t="s">
        <v>31</v>
      </c>
      <c r="C36867" s="6">
        <v>463030000160979</v>
      </c>
      <c r="D36867" s="7">
        <v>3662436</v>
      </c>
      <c r="E36867" s="7">
        <v>10775924</v>
      </c>
      <c r="F36867" s="8">
        <v>700012041005</v>
      </c>
      <c r="G36867" s="8" t="s">
        <v>39</v>
      </c>
      <c r="H36867" s="10">
        <v>156244.87</v>
      </c>
      <c r="I36867" s="9">
        <v>20080929</v>
      </c>
      <c r="J36867" s="11" t="s">
        <v>0</v>
      </c>
      <c r="K36867" s="9" t="s">
        <v>0</v>
      </c>
      <c r="L36867" s="9" t="s">
        <v>22</v>
      </c>
    </row>
    <row r="36868" spans="1:12" x14ac:dyDescent="0.25">
      <c r="A36868" s="5" t="s">
        <v>37002</v>
      </c>
      <c r="B36868" s="9" t="s">
        <v>31</v>
      </c>
      <c r="C36868" s="6">
        <v>463030000161020</v>
      </c>
      <c r="D36868" s="7" t="s">
        <v>135</v>
      </c>
      <c r="E36868" s="7">
        <v>92277871</v>
      </c>
      <c r="F36868" s="8">
        <v>700012041001</v>
      </c>
      <c r="G36868" s="8" t="s">
        <v>37</v>
      </c>
      <c r="H36868" s="10">
        <v>142041.32</v>
      </c>
      <c r="I36868" s="9">
        <v>20080929</v>
      </c>
      <c r="J36868" s="11" t="s">
        <v>0</v>
      </c>
      <c r="K36868" s="9" t="s">
        <v>0</v>
      </c>
      <c r="L36868" s="9" t="s">
        <v>22</v>
      </c>
    </row>
    <row r="36869" spans="1:12" x14ac:dyDescent="0.25">
      <c r="A36869" s="5" t="s">
        <v>37003</v>
      </c>
      <c r="B36869" s="9" t="s">
        <v>31</v>
      </c>
      <c r="C36869" s="6">
        <v>463030000161201</v>
      </c>
      <c r="D36869" s="7">
        <v>22884220</v>
      </c>
      <c r="E36869" s="7">
        <v>12436748</v>
      </c>
      <c r="F36869" s="8">
        <v>700012041003</v>
      </c>
      <c r="G36869" s="8" t="s">
        <v>35</v>
      </c>
      <c r="H36869" s="10">
        <v>85224.21</v>
      </c>
      <c r="I36869" s="9">
        <v>20080929</v>
      </c>
      <c r="J36869" s="11" t="s">
        <v>0</v>
      </c>
      <c r="K36869" s="9" t="s">
        <v>0</v>
      </c>
      <c r="L36869" s="9" t="s">
        <v>22</v>
      </c>
    </row>
    <row r="36870" spans="1:12" x14ac:dyDescent="0.25">
      <c r="A36870" s="5" t="s">
        <v>37004</v>
      </c>
      <c r="B36870" s="9" t="s">
        <v>31</v>
      </c>
      <c r="C36870" s="6">
        <v>463030000161235</v>
      </c>
      <c r="D36870" s="7">
        <v>8001839437</v>
      </c>
      <c r="E36870" s="7">
        <v>8922800164</v>
      </c>
      <c r="F36870" s="8">
        <v>700012031003</v>
      </c>
      <c r="G36870" s="8" t="s">
        <v>38</v>
      </c>
      <c r="H36870" s="10">
        <v>153833</v>
      </c>
      <c r="I36870" s="9">
        <v>20080925</v>
      </c>
      <c r="J36870" s="11" t="s">
        <v>0</v>
      </c>
      <c r="K36870" s="9" t="s">
        <v>0</v>
      </c>
      <c r="L36870" s="9" t="s">
        <v>22</v>
      </c>
    </row>
    <row r="36871" spans="1:12" x14ac:dyDescent="0.25">
      <c r="A36871" s="5" t="s">
        <v>37005</v>
      </c>
      <c r="B36871" s="9" t="s">
        <v>31</v>
      </c>
      <c r="C36871" s="6">
        <v>463030000161237</v>
      </c>
      <c r="D36871" s="7">
        <v>8001849437</v>
      </c>
      <c r="E36871" s="7">
        <v>8922800164</v>
      </c>
      <c r="F36871" s="8">
        <v>700012031003</v>
      </c>
      <c r="G36871" s="8" t="s">
        <v>38</v>
      </c>
      <c r="H36871" s="10">
        <v>147000</v>
      </c>
      <c r="I36871" s="9">
        <v>20080925</v>
      </c>
      <c r="J36871" s="11" t="s">
        <v>0</v>
      </c>
      <c r="K36871" s="9" t="s">
        <v>0</v>
      </c>
      <c r="L36871" s="9" t="s">
        <v>22</v>
      </c>
    </row>
    <row r="36872" spans="1:12" x14ac:dyDescent="0.25">
      <c r="A36872" s="5" t="s">
        <v>37006</v>
      </c>
      <c r="B36872" s="9" t="s">
        <v>31</v>
      </c>
      <c r="C36872" s="6">
        <v>463030000161295</v>
      </c>
      <c r="D36872" s="7">
        <v>33170449</v>
      </c>
      <c r="E36872" s="7">
        <v>3287849</v>
      </c>
      <c r="F36872" s="8">
        <v>700012034001</v>
      </c>
      <c r="G36872" s="8" t="s">
        <v>44</v>
      </c>
      <c r="H36872" s="10">
        <v>137110</v>
      </c>
      <c r="I36872" s="9">
        <v>20081001</v>
      </c>
      <c r="J36872" s="11" t="s">
        <v>0</v>
      </c>
      <c r="K36872" s="9" t="s">
        <v>0</v>
      </c>
      <c r="L36872" s="9" t="s">
        <v>22</v>
      </c>
    </row>
    <row r="36873" spans="1:12" x14ac:dyDescent="0.25">
      <c r="A36873" s="5" t="s">
        <v>37007</v>
      </c>
      <c r="B36873" s="9" t="s">
        <v>31</v>
      </c>
      <c r="C36873" s="6">
        <v>463030000161311</v>
      </c>
      <c r="D36873" s="7" t="s">
        <v>135</v>
      </c>
      <c r="E36873" s="7">
        <v>92512237</v>
      </c>
      <c r="F36873" s="8">
        <v>700012041002</v>
      </c>
      <c r="G36873" s="8" t="s">
        <v>43</v>
      </c>
      <c r="H36873" s="10">
        <v>70975</v>
      </c>
      <c r="I36873" s="9">
        <v>20080929</v>
      </c>
      <c r="J36873" s="11" t="s">
        <v>0</v>
      </c>
      <c r="K36873" s="9" t="s">
        <v>0</v>
      </c>
      <c r="L36873" s="9" t="s">
        <v>22</v>
      </c>
    </row>
    <row r="36874" spans="1:12" x14ac:dyDescent="0.25">
      <c r="A36874" s="5" t="s">
        <v>37008</v>
      </c>
      <c r="B36874" s="9" t="s">
        <v>31</v>
      </c>
      <c r="C36874" s="6">
        <v>463030000161312</v>
      </c>
      <c r="D36874" s="7">
        <v>64586484</v>
      </c>
      <c r="E36874" s="7">
        <v>92507083</v>
      </c>
      <c r="F36874" s="8">
        <v>700012034001</v>
      </c>
      <c r="G36874" s="8" t="s">
        <v>44</v>
      </c>
      <c r="H36874" s="10">
        <v>320705</v>
      </c>
      <c r="I36874" s="9">
        <v>20080929</v>
      </c>
      <c r="J36874" s="11" t="s">
        <v>0</v>
      </c>
      <c r="K36874" s="9" t="s">
        <v>0</v>
      </c>
      <c r="L36874" s="9" t="s">
        <v>22</v>
      </c>
    </row>
    <row r="36875" spans="1:12" x14ac:dyDescent="0.25">
      <c r="A36875" s="5" t="s">
        <v>37009</v>
      </c>
      <c r="B36875" s="9" t="s">
        <v>31</v>
      </c>
      <c r="C36875" s="6">
        <v>463030000161332</v>
      </c>
      <c r="D36875" s="7">
        <v>800183943</v>
      </c>
      <c r="E36875" s="7">
        <v>8922800211</v>
      </c>
      <c r="F36875" s="8">
        <v>700012031003</v>
      </c>
      <c r="G36875" s="8" t="s">
        <v>38</v>
      </c>
      <c r="H36875" s="10">
        <v>48000</v>
      </c>
      <c r="I36875" s="9">
        <v>20080929</v>
      </c>
      <c r="J36875" s="11" t="s">
        <v>0</v>
      </c>
      <c r="K36875" s="9" t="s">
        <v>0</v>
      </c>
      <c r="L36875" s="9" t="s">
        <v>22</v>
      </c>
    </row>
    <row r="36876" spans="1:12" x14ac:dyDescent="0.25">
      <c r="A36876" s="5" t="s">
        <v>37010</v>
      </c>
      <c r="B36876" s="9" t="s">
        <v>31</v>
      </c>
      <c r="C36876" s="6">
        <v>463030000161334</v>
      </c>
      <c r="D36876" s="7">
        <v>8001839437</v>
      </c>
      <c r="E36876" s="7">
        <v>8922800164</v>
      </c>
      <c r="F36876" s="8">
        <v>700012031003</v>
      </c>
      <c r="G36876" s="8" t="s">
        <v>38</v>
      </c>
      <c r="H36876" s="10">
        <v>26000</v>
      </c>
      <c r="I36876" s="9">
        <v>20080929</v>
      </c>
      <c r="J36876" s="11" t="s">
        <v>0</v>
      </c>
      <c r="K36876" s="9" t="s">
        <v>0</v>
      </c>
      <c r="L36876" s="9" t="s">
        <v>22</v>
      </c>
    </row>
    <row r="36877" spans="1:12" x14ac:dyDescent="0.25">
      <c r="A36877" s="5" t="s">
        <v>37011</v>
      </c>
      <c r="B36877" s="9" t="s">
        <v>31</v>
      </c>
      <c r="C36877" s="6">
        <v>463030000161497</v>
      </c>
      <c r="D36877" s="7" t="s">
        <v>135</v>
      </c>
      <c r="E36877" s="7">
        <v>92512237</v>
      </c>
      <c r="F36877" s="8">
        <v>700012041002</v>
      </c>
      <c r="G36877" s="8" t="s">
        <v>43</v>
      </c>
      <c r="H36877" s="10">
        <v>51230</v>
      </c>
      <c r="I36877" s="9">
        <v>20081002</v>
      </c>
      <c r="J36877" s="11" t="s">
        <v>0</v>
      </c>
      <c r="K36877" s="9" t="s">
        <v>0</v>
      </c>
      <c r="L36877" s="9" t="s">
        <v>22</v>
      </c>
    </row>
    <row r="36878" spans="1:12" x14ac:dyDescent="0.25">
      <c r="A36878" s="5" t="s">
        <v>37012</v>
      </c>
      <c r="B36878" s="9" t="s">
        <v>31</v>
      </c>
      <c r="C36878" s="6">
        <v>463030000161514</v>
      </c>
      <c r="D36878" s="7" t="s">
        <v>135</v>
      </c>
      <c r="E36878" s="7">
        <v>45454922</v>
      </c>
      <c r="F36878" s="8">
        <v>700012041006</v>
      </c>
      <c r="G36878" s="8" t="s">
        <v>40</v>
      </c>
      <c r="H36878" s="10">
        <v>69255</v>
      </c>
      <c r="I36878" s="9">
        <v>20081002</v>
      </c>
      <c r="J36878" s="11" t="s">
        <v>0</v>
      </c>
      <c r="K36878" s="9" t="s">
        <v>0</v>
      </c>
      <c r="L36878" s="9" t="s">
        <v>22</v>
      </c>
    </row>
    <row r="36879" spans="1:12" x14ac:dyDescent="0.25">
      <c r="A36879" s="5" t="s">
        <v>37013</v>
      </c>
      <c r="B36879" s="9" t="s">
        <v>31</v>
      </c>
      <c r="C36879" s="6">
        <v>463030000161538</v>
      </c>
      <c r="D36879" s="7">
        <v>8001849437</v>
      </c>
      <c r="E36879" s="7">
        <v>8922800164</v>
      </c>
      <c r="F36879" s="8">
        <v>700012031003</v>
      </c>
      <c r="G36879" s="8" t="s">
        <v>38</v>
      </c>
      <c r="H36879" s="10">
        <v>45000</v>
      </c>
      <c r="I36879" s="9">
        <v>20081002</v>
      </c>
      <c r="J36879" s="11" t="s">
        <v>0</v>
      </c>
      <c r="K36879" s="9" t="s">
        <v>0</v>
      </c>
      <c r="L36879" s="9" t="s">
        <v>22</v>
      </c>
    </row>
    <row r="36880" spans="1:12" x14ac:dyDescent="0.25">
      <c r="A36880" s="5" t="s">
        <v>37014</v>
      </c>
      <c r="B36880" s="9" t="s">
        <v>31</v>
      </c>
      <c r="C36880" s="6">
        <v>463030000161553</v>
      </c>
      <c r="D36880" s="7">
        <v>20010224</v>
      </c>
      <c r="E36880" s="7">
        <v>73085151</v>
      </c>
      <c r="F36880" s="8">
        <v>700012041004</v>
      </c>
      <c r="G36880" s="8" t="s">
        <v>36</v>
      </c>
      <c r="H36880" s="10">
        <v>37264</v>
      </c>
      <c r="I36880" s="9">
        <v>20081002</v>
      </c>
      <c r="J36880" s="11" t="s">
        <v>0</v>
      </c>
      <c r="K36880" s="9" t="s">
        <v>0</v>
      </c>
      <c r="L36880" s="9" t="s">
        <v>22</v>
      </c>
    </row>
    <row r="36881" spans="1:12" x14ac:dyDescent="0.25">
      <c r="A36881" s="5" t="s">
        <v>37015</v>
      </c>
      <c r="B36881" s="9" t="s">
        <v>31</v>
      </c>
      <c r="C36881" s="6">
        <v>463030000161557</v>
      </c>
      <c r="D36881" s="7">
        <v>92511528</v>
      </c>
      <c r="E36881" s="7">
        <v>92502426</v>
      </c>
      <c r="F36881" s="8">
        <v>700012041006</v>
      </c>
      <c r="G36881" s="8" t="s">
        <v>40</v>
      </c>
      <c r="H36881" s="10">
        <v>31560</v>
      </c>
      <c r="I36881" s="9">
        <v>20081002</v>
      </c>
      <c r="J36881" s="11" t="s">
        <v>0</v>
      </c>
      <c r="K36881" s="9" t="s">
        <v>0</v>
      </c>
      <c r="L36881" s="9" t="s">
        <v>22</v>
      </c>
    </row>
    <row r="36882" spans="1:12" x14ac:dyDescent="0.25">
      <c r="A36882" s="5" t="s">
        <v>37016</v>
      </c>
      <c r="B36882" s="9" t="s">
        <v>31</v>
      </c>
      <c r="C36882" s="6">
        <v>463030000161591</v>
      </c>
      <c r="D36882" s="7" t="s">
        <v>135</v>
      </c>
      <c r="E36882" s="7">
        <v>64583883</v>
      </c>
      <c r="F36882" s="8">
        <v>700012048001</v>
      </c>
      <c r="G36882" s="8" t="s">
        <v>34</v>
      </c>
      <c r="H36882" s="10">
        <v>51150</v>
      </c>
      <c r="I36882" s="9">
        <v>20081007</v>
      </c>
      <c r="J36882" s="11" t="s">
        <v>0</v>
      </c>
      <c r="K36882" s="9" t="s">
        <v>0</v>
      </c>
      <c r="L36882" s="9" t="s">
        <v>22</v>
      </c>
    </row>
    <row r="36883" spans="1:12" x14ac:dyDescent="0.25">
      <c r="A36883" s="5" t="s">
        <v>37017</v>
      </c>
      <c r="B36883" s="9" t="s">
        <v>31</v>
      </c>
      <c r="C36883" s="6">
        <v>463030000161598</v>
      </c>
      <c r="D36883" s="7">
        <v>92514448</v>
      </c>
      <c r="E36883" s="7">
        <v>50897329</v>
      </c>
      <c r="F36883" s="8">
        <v>700012041003</v>
      </c>
      <c r="G36883" s="8" t="s">
        <v>35</v>
      </c>
      <c r="H36883" s="10">
        <v>81892</v>
      </c>
      <c r="I36883" s="9">
        <v>20081007</v>
      </c>
      <c r="J36883" s="11" t="s">
        <v>0</v>
      </c>
      <c r="K36883" s="9" t="s">
        <v>0</v>
      </c>
      <c r="L36883" s="9" t="s">
        <v>22</v>
      </c>
    </row>
    <row r="36884" spans="1:12" x14ac:dyDescent="0.25">
      <c r="A36884" s="5" t="s">
        <v>37018</v>
      </c>
      <c r="B36884" s="9" t="s">
        <v>31</v>
      </c>
      <c r="C36884" s="6">
        <v>463030000161655</v>
      </c>
      <c r="D36884" s="7">
        <v>8060013716</v>
      </c>
      <c r="E36884" s="7">
        <v>73192501</v>
      </c>
      <c r="F36884" s="8">
        <v>700012041001</v>
      </c>
      <c r="G36884" s="8" t="s">
        <v>37</v>
      </c>
      <c r="H36884" s="10">
        <v>112375</v>
      </c>
      <c r="I36884" s="9">
        <v>20081007</v>
      </c>
      <c r="J36884" s="11" t="s">
        <v>0</v>
      </c>
      <c r="K36884" s="9" t="s">
        <v>0</v>
      </c>
      <c r="L36884" s="9" t="s">
        <v>22</v>
      </c>
    </row>
    <row r="36885" spans="1:12" x14ac:dyDescent="0.25">
      <c r="A36885" s="5" t="s">
        <v>37019</v>
      </c>
      <c r="B36885" s="9" t="s">
        <v>31</v>
      </c>
      <c r="C36885" s="6">
        <v>463030000161703</v>
      </c>
      <c r="D36885" s="7" t="s">
        <v>135</v>
      </c>
      <c r="E36885" s="7">
        <v>64515016</v>
      </c>
      <c r="F36885" s="8">
        <v>700012041004</v>
      </c>
      <c r="G36885" s="8" t="s">
        <v>36</v>
      </c>
      <c r="H36885" s="10">
        <v>88678</v>
      </c>
      <c r="I36885" s="9">
        <v>20081003</v>
      </c>
      <c r="J36885" s="11" t="s">
        <v>0</v>
      </c>
      <c r="K36885" s="9" t="s">
        <v>0</v>
      </c>
      <c r="L36885" s="9" t="s">
        <v>22</v>
      </c>
    </row>
    <row r="36886" spans="1:12" x14ac:dyDescent="0.25">
      <c r="A36886" s="5" t="s">
        <v>37020</v>
      </c>
      <c r="B36886" s="9" t="s">
        <v>31</v>
      </c>
      <c r="C36886" s="6">
        <v>463030000161726</v>
      </c>
      <c r="D36886" s="7">
        <v>92504144</v>
      </c>
      <c r="E36886" s="7">
        <v>92504389</v>
      </c>
      <c r="F36886" s="8">
        <v>700012041003</v>
      </c>
      <c r="G36886" s="8" t="s">
        <v>35</v>
      </c>
      <c r="H36886" s="10">
        <v>301285</v>
      </c>
      <c r="I36886" s="9">
        <v>20081003</v>
      </c>
      <c r="J36886" s="11" t="s">
        <v>0</v>
      </c>
      <c r="K36886" s="9" t="s">
        <v>0</v>
      </c>
      <c r="L36886" s="9" t="s">
        <v>22</v>
      </c>
    </row>
    <row r="36887" spans="1:12" x14ac:dyDescent="0.25">
      <c r="A36887" s="5" t="s">
        <v>37021</v>
      </c>
      <c r="B36887" s="9" t="s">
        <v>31</v>
      </c>
      <c r="C36887" s="6">
        <v>463030000161783</v>
      </c>
      <c r="D36887" s="7">
        <v>800037800</v>
      </c>
      <c r="E36887" s="7">
        <v>64561940</v>
      </c>
      <c r="F36887" s="8">
        <v>700012041006</v>
      </c>
      <c r="G36887" s="8" t="s">
        <v>40</v>
      </c>
      <c r="H36887" s="10">
        <v>69406</v>
      </c>
      <c r="I36887" s="9">
        <v>20081008</v>
      </c>
      <c r="J36887" s="11" t="s">
        <v>0</v>
      </c>
      <c r="K36887" s="9" t="s">
        <v>0</v>
      </c>
      <c r="L36887" s="9" t="s">
        <v>22</v>
      </c>
    </row>
    <row r="36888" spans="1:12" x14ac:dyDescent="0.25">
      <c r="A36888" s="5" t="s">
        <v>37022</v>
      </c>
      <c r="B36888" s="9" t="s">
        <v>31</v>
      </c>
      <c r="C36888" s="6">
        <v>463030000161802</v>
      </c>
      <c r="D36888" s="7">
        <v>8600029644</v>
      </c>
      <c r="E36888" s="7">
        <v>15024227</v>
      </c>
      <c r="F36888" s="8">
        <v>700012041002</v>
      </c>
      <c r="G36888" s="8" t="s">
        <v>43</v>
      </c>
      <c r="H36888" s="10">
        <v>118087</v>
      </c>
      <c r="I36888" s="9">
        <v>20081006</v>
      </c>
      <c r="J36888" s="11" t="s">
        <v>0</v>
      </c>
      <c r="K36888" s="9" t="s">
        <v>0</v>
      </c>
      <c r="L36888" s="9" t="s">
        <v>22</v>
      </c>
    </row>
    <row r="36889" spans="1:12" x14ac:dyDescent="0.25">
      <c r="A36889" s="5" t="s">
        <v>37023</v>
      </c>
      <c r="B36889" s="9" t="s">
        <v>31</v>
      </c>
      <c r="C36889" s="6">
        <v>463030000161803</v>
      </c>
      <c r="D36889" s="7" t="s">
        <v>135</v>
      </c>
      <c r="E36889" s="7">
        <v>64546916</v>
      </c>
      <c r="F36889" s="8">
        <v>700012041003</v>
      </c>
      <c r="G36889" s="8" t="s">
        <v>35</v>
      </c>
      <c r="H36889" s="10">
        <v>27655</v>
      </c>
      <c r="I36889" s="9">
        <v>20081006</v>
      </c>
      <c r="J36889" s="11" t="s">
        <v>0</v>
      </c>
      <c r="K36889" s="9" t="s">
        <v>0</v>
      </c>
      <c r="L36889" s="9" t="s">
        <v>22</v>
      </c>
    </row>
    <row r="36890" spans="1:12" x14ac:dyDescent="0.25">
      <c r="A36890" s="5" t="s">
        <v>37024</v>
      </c>
      <c r="B36890" s="9" t="s">
        <v>31</v>
      </c>
      <c r="C36890" s="6">
        <v>463030000161806</v>
      </c>
      <c r="D36890" s="7">
        <v>8001849437</v>
      </c>
      <c r="E36890" s="7">
        <v>8922800164</v>
      </c>
      <c r="F36890" s="8">
        <v>700012031003</v>
      </c>
      <c r="G36890" s="8" t="s">
        <v>38</v>
      </c>
      <c r="H36890" s="10">
        <v>66300</v>
      </c>
      <c r="I36890" s="9">
        <v>20081006</v>
      </c>
      <c r="J36890" s="11" t="s">
        <v>0</v>
      </c>
      <c r="K36890" s="9" t="s">
        <v>0</v>
      </c>
      <c r="L36890" s="9" t="s">
        <v>22</v>
      </c>
    </row>
    <row r="36891" spans="1:12" x14ac:dyDescent="0.25">
      <c r="A36891" s="5" t="s">
        <v>37025</v>
      </c>
      <c r="B36891" s="9" t="s">
        <v>31</v>
      </c>
      <c r="C36891" s="6">
        <v>463030000161807</v>
      </c>
      <c r="D36891" s="7">
        <v>8001849437</v>
      </c>
      <c r="E36891" s="7">
        <v>8922800164</v>
      </c>
      <c r="F36891" s="8">
        <v>700012031003</v>
      </c>
      <c r="G36891" s="8" t="s">
        <v>38</v>
      </c>
      <c r="H36891" s="10">
        <v>292686</v>
      </c>
      <c r="I36891" s="9">
        <v>20081006</v>
      </c>
      <c r="J36891" s="11" t="s">
        <v>0</v>
      </c>
      <c r="K36891" s="9" t="s">
        <v>0</v>
      </c>
      <c r="L36891" s="9" t="s">
        <v>22</v>
      </c>
    </row>
    <row r="36892" spans="1:12" x14ac:dyDescent="0.25">
      <c r="A36892" s="5" t="s">
        <v>37026</v>
      </c>
      <c r="B36892" s="9" t="s">
        <v>31</v>
      </c>
      <c r="C36892" s="6">
        <v>463030000161810</v>
      </c>
      <c r="D36892" s="7">
        <v>8001839437</v>
      </c>
      <c r="E36892" s="7">
        <v>8922800164</v>
      </c>
      <c r="F36892" s="8">
        <v>700012031003</v>
      </c>
      <c r="G36892" s="8" t="s">
        <v>38</v>
      </c>
      <c r="H36892" s="10">
        <v>45000</v>
      </c>
      <c r="I36892" s="9">
        <v>20081006</v>
      </c>
      <c r="J36892" s="11" t="s">
        <v>0</v>
      </c>
      <c r="K36892" s="9" t="s">
        <v>0</v>
      </c>
      <c r="L36892" s="9" t="s">
        <v>22</v>
      </c>
    </row>
    <row r="36893" spans="1:12" x14ac:dyDescent="0.25">
      <c r="A36893" s="5" t="s">
        <v>37027</v>
      </c>
      <c r="B36893" s="9" t="s">
        <v>31</v>
      </c>
      <c r="C36893" s="6">
        <v>463030000161854</v>
      </c>
      <c r="D36893" s="7" t="s">
        <v>135</v>
      </c>
      <c r="E36893" s="7">
        <v>6818274</v>
      </c>
      <c r="F36893" s="8">
        <v>700012041004</v>
      </c>
      <c r="G36893" s="8" t="s">
        <v>36</v>
      </c>
      <c r="H36893" s="10">
        <v>32135</v>
      </c>
      <c r="I36893" s="9">
        <v>20081007</v>
      </c>
      <c r="J36893" s="11" t="s">
        <v>0</v>
      </c>
      <c r="K36893" s="9" t="s">
        <v>0</v>
      </c>
      <c r="L36893" s="9" t="s">
        <v>22</v>
      </c>
    </row>
    <row r="36894" spans="1:12" x14ac:dyDescent="0.25">
      <c r="A36894" s="5" t="s">
        <v>37028</v>
      </c>
      <c r="B36894" s="9" t="s">
        <v>31</v>
      </c>
      <c r="C36894" s="6">
        <v>463030000161906</v>
      </c>
      <c r="D36894" s="7">
        <v>92516348</v>
      </c>
      <c r="E36894" s="7">
        <v>64575293</v>
      </c>
      <c r="F36894" s="8">
        <v>700012041002</v>
      </c>
      <c r="G36894" s="8" t="s">
        <v>43</v>
      </c>
      <c r="H36894" s="10">
        <v>42884</v>
      </c>
      <c r="I36894" s="9">
        <v>20081007</v>
      </c>
      <c r="J36894" s="11" t="s">
        <v>0</v>
      </c>
      <c r="K36894" s="9" t="s">
        <v>0</v>
      </c>
      <c r="L36894" s="9" t="s">
        <v>22</v>
      </c>
    </row>
    <row r="36895" spans="1:12" x14ac:dyDescent="0.25">
      <c r="A36895" s="5" t="s">
        <v>37029</v>
      </c>
      <c r="B36895" s="9" t="s">
        <v>31</v>
      </c>
      <c r="C36895" s="6">
        <v>463030000161969</v>
      </c>
      <c r="D36895" s="7">
        <v>33081534</v>
      </c>
      <c r="E36895" s="7">
        <v>23028900</v>
      </c>
      <c r="F36895" s="8">
        <v>700012041002</v>
      </c>
      <c r="G36895" s="8" t="s">
        <v>43</v>
      </c>
      <c r="H36895" s="10">
        <v>193203</v>
      </c>
      <c r="I36895" s="9">
        <v>20081007</v>
      </c>
      <c r="J36895" s="11" t="s">
        <v>0</v>
      </c>
      <c r="K36895" s="9" t="s">
        <v>0</v>
      </c>
      <c r="L36895" s="9" t="s">
        <v>22</v>
      </c>
    </row>
    <row r="36896" spans="1:12" x14ac:dyDescent="0.25">
      <c r="A36896" s="5" t="s">
        <v>37030</v>
      </c>
      <c r="B36896" s="9" t="s">
        <v>31</v>
      </c>
      <c r="C36896" s="6">
        <v>463030000161998</v>
      </c>
      <c r="D36896" s="7" t="s">
        <v>135</v>
      </c>
      <c r="E36896" s="7">
        <v>64541100</v>
      </c>
      <c r="F36896" s="8">
        <v>700012041002</v>
      </c>
      <c r="G36896" s="8" t="s">
        <v>43</v>
      </c>
      <c r="H36896" s="10">
        <v>46393</v>
      </c>
      <c r="I36896" s="9">
        <v>20081007</v>
      </c>
      <c r="J36896" s="11" t="s">
        <v>0</v>
      </c>
      <c r="K36896" s="9" t="s">
        <v>0</v>
      </c>
      <c r="L36896" s="9" t="s">
        <v>22</v>
      </c>
    </row>
    <row r="36897" spans="1:12" x14ac:dyDescent="0.25">
      <c r="A36897" s="5" t="s">
        <v>37031</v>
      </c>
      <c r="B36897" s="9" t="s">
        <v>31</v>
      </c>
      <c r="C36897" s="6">
        <v>463030000162041</v>
      </c>
      <c r="D36897" s="7">
        <v>3662436</v>
      </c>
      <c r="E36897" s="7">
        <v>64554216</v>
      </c>
      <c r="F36897" s="8">
        <v>700012041005</v>
      </c>
      <c r="G36897" s="8" t="s">
        <v>39</v>
      </c>
      <c r="H36897" s="10">
        <v>75388</v>
      </c>
      <c r="I36897" s="9">
        <v>20081007</v>
      </c>
      <c r="J36897" s="11" t="s">
        <v>0</v>
      </c>
      <c r="K36897" s="9" t="s">
        <v>0</v>
      </c>
      <c r="L36897" s="9" t="s">
        <v>22</v>
      </c>
    </row>
    <row r="36898" spans="1:12" x14ac:dyDescent="0.25">
      <c r="A36898" s="5" t="s">
        <v>37032</v>
      </c>
      <c r="B36898" s="9" t="s">
        <v>31</v>
      </c>
      <c r="C36898" s="6">
        <v>463030000162056</v>
      </c>
      <c r="D36898" s="7">
        <v>92501736</v>
      </c>
      <c r="E36898" s="7">
        <v>33173170</v>
      </c>
      <c r="F36898" s="8">
        <v>700012041001</v>
      </c>
      <c r="G36898" s="8" t="s">
        <v>37</v>
      </c>
      <c r="H36898" s="10">
        <v>74151</v>
      </c>
      <c r="I36898" s="9">
        <v>20081007</v>
      </c>
      <c r="J36898" s="11" t="s">
        <v>0</v>
      </c>
      <c r="K36898" s="9" t="s">
        <v>0</v>
      </c>
      <c r="L36898" s="9" t="s">
        <v>22</v>
      </c>
    </row>
    <row r="36899" spans="1:12" x14ac:dyDescent="0.25">
      <c r="A36899" s="5" t="s">
        <v>37033</v>
      </c>
      <c r="B36899" s="9" t="s">
        <v>31</v>
      </c>
      <c r="C36899" s="6">
        <v>463030000162103</v>
      </c>
      <c r="D36899" s="7">
        <v>42200709</v>
      </c>
      <c r="E36899" s="7" t="s">
        <v>135</v>
      </c>
      <c r="F36899" s="8">
        <v>700012041001</v>
      </c>
      <c r="G36899" s="8" t="s">
        <v>37</v>
      </c>
      <c r="H36899" s="10">
        <v>168589</v>
      </c>
      <c r="I36899" s="9">
        <v>20081008</v>
      </c>
      <c r="J36899" s="11" t="s">
        <v>0</v>
      </c>
      <c r="K36899" s="9" t="s">
        <v>0</v>
      </c>
      <c r="L36899" s="9" t="s">
        <v>22</v>
      </c>
    </row>
    <row r="36900" spans="1:12" x14ac:dyDescent="0.25">
      <c r="A36900" s="5" t="s">
        <v>37034</v>
      </c>
      <c r="B36900" s="9" t="s">
        <v>31</v>
      </c>
      <c r="C36900" s="6">
        <v>463030000162117</v>
      </c>
      <c r="D36900" s="7">
        <v>8901169374</v>
      </c>
      <c r="E36900" s="7">
        <v>8154347</v>
      </c>
      <c r="F36900" s="8">
        <v>700012041003</v>
      </c>
      <c r="G36900" s="8" t="s">
        <v>35</v>
      </c>
      <c r="H36900" s="10">
        <v>85457</v>
      </c>
      <c r="I36900" s="9">
        <v>20081008</v>
      </c>
      <c r="J36900" s="11" t="s">
        <v>0</v>
      </c>
      <c r="K36900" s="9" t="s">
        <v>0</v>
      </c>
      <c r="L36900" s="9" t="s">
        <v>22</v>
      </c>
    </row>
    <row r="36901" spans="1:12" x14ac:dyDescent="0.25">
      <c r="A36901" s="5" t="s">
        <v>37035</v>
      </c>
      <c r="B36901" s="9" t="s">
        <v>31</v>
      </c>
      <c r="C36901" s="6">
        <v>463030000162122</v>
      </c>
      <c r="D36901" s="7">
        <v>890116937</v>
      </c>
      <c r="E36901" s="7">
        <v>15049541</v>
      </c>
      <c r="F36901" s="8">
        <v>700012041002</v>
      </c>
      <c r="G36901" s="8" t="s">
        <v>43</v>
      </c>
      <c r="H36901" s="10">
        <v>26279</v>
      </c>
      <c r="I36901" s="9">
        <v>20081008</v>
      </c>
      <c r="J36901" s="11" t="s">
        <v>0</v>
      </c>
      <c r="K36901" s="9" t="s">
        <v>0</v>
      </c>
      <c r="L36901" s="9" t="s">
        <v>22</v>
      </c>
    </row>
    <row r="36902" spans="1:12" x14ac:dyDescent="0.25">
      <c r="A36902" s="5" t="s">
        <v>37036</v>
      </c>
      <c r="B36902" s="9" t="s">
        <v>31</v>
      </c>
      <c r="C36902" s="6">
        <v>463030000162125</v>
      </c>
      <c r="D36902" s="7">
        <v>8901169374</v>
      </c>
      <c r="E36902" s="7">
        <v>25871864</v>
      </c>
      <c r="F36902" s="8">
        <v>700012041002</v>
      </c>
      <c r="G36902" s="8" t="s">
        <v>43</v>
      </c>
      <c r="H36902" s="10">
        <v>129123</v>
      </c>
      <c r="I36902" s="9">
        <v>20081008</v>
      </c>
      <c r="J36902" s="11" t="s">
        <v>0</v>
      </c>
      <c r="K36902" s="9" t="s">
        <v>0</v>
      </c>
      <c r="L36902" s="9" t="s">
        <v>22</v>
      </c>
    </row>
    <row r="36903" spans="1:12" x14ac:dyDescent="0.25">
      <c r="A36903" s="5" t="s">
        <v>37037</v>
      </c>
      <c r="B36903" s="9" t="s">
        <v>31</v>
      </c>
      <c r="C36903" s="6">
        <v>463030000162248</v>
      </c>
      <c r="D36903" s="7">
        <v>8230051291</v>
      </c>
      <c r="E36903" s="7">
        <v>33020225</v>
      </c>
      <c r="F36903" s="8">
        <v>700012041001</v>
      </c>
      <c r="G36903" s="8" t="s">
        <v>37</v>
      </c>
      <c r="H36903" s="10">
        <v>34591</v>
      </c>
      <c r="I36903" s="9">
        <v>20081009</v>
      </c>
      <c r="J36903" s="11" t="s">
        <v>0</v>
      </c>
      <c r="K36903" s="9" t="s">
        <v>0</v>
      </c>
      <c r="L36903" s="9" t="s">
        <v>22</v>
      </c>
    </row>
    <row r="36904" spans="1:12" x14ac:dyDescent="0.25">
      <c r="A36904" s="5" t="s">
        <v>37038</v>
      </c>
      <c r="B36904" s="9" t="s">
        <v>31</v>
      </c>
      <c r="C36904" s="6">
        <v>463030000162269</v>
      </c>
      <c r="D36904" s="7" t="s">
        <v>135</v>
      </c>
      <c r="E36904" s="7">
        <v>33174212</v>
      </c>
      <c r="F36904" s="8">
        <v>700012041005</v>
      </c>
      <c r="G36904" s="8" t="s">
        <v>39</v>
      </c>
      <c r="H36904" s="10">
        <v>51880</v>
      </c>
      <c r="I36904" s="9">
        <v>20081009</v>
      </c>
      <c r="J36904" s="11" t="s">
        <v>0</v>
      </c>
      <c r="K36904" s="9" t="s">
        <v>0</v>
      </c>
      <c r="L36904" s="9" t="s">
        <v>22</v>
      </c>
    </row>
    <row r="36905" spans="1:12" x14ac:dyDescent="0.25">
      <c r="A36905" s="5" t="s">
        <v>37039</v>
      </c>
      <c r="B36905" s="9" t="s">
        <v>31</v>
      </c>
      <c r="C36905" s="6">
        <v>463030000162286</v>
      </c>
      <c r="D36905" s="7">
        <v>900086426</v>
      </c>
      <c r="E36905" s="7">
        <v>8922800211</v>
      </c>
      <c r="F36905" s="8">
        <v>700012031003</v>
      </c>
      <c r="G36905" s="8" t="s">
        <v>38</v>
      </c>
      <c r="H36905" s="10">
        <v>834277</v>
      </c>
      <c r="I36905" s="9">
        <v>20081009</v>
      </c>
      <c r="J36905" s="11" t="s">
        <v>0</v>
      </c>
      <c r="K36905" s="9" t="s">
        <v>0</v>
      </c>
      <c r="L36905" s="9" t="s">
        <v>22</v>
      </c>
    </row>
    <row r="36906" spans="1:12" x14ac:dyDescent="0.25">
      <c r="A36906" s="5" t="s">
        <v>37040</v>
      </c>
      <c r="B36906" s="9" t="s">
        <v>31</v>
      </c>
      <c r="C36906" s="6">
        <v>463030000162299</v>
      </c>
      <c r="D36906" s="7">
        <v>12639179</v>
      </c>
      <c r="E36906" s="7">
        <v>33174943</v>
      </c>
      <c r="F36906" s="8">
        <v>700012041002</v>
      </c>
      <c r="G36906" s="8" t="s">
        <v>43</v>
      </c>
      <c r="H36906" s="10">
        <v>148766</v>
      </c>
      <c r="I36906" s="9">
        <v>20081015</v>
      </c>
      <c r="J36906" s="11" t="s">
        <v>0</v>
      </c>
      <c r="K36906" s="9" t="s">
        <v>0</v>
      </c>
      <c r="L36906" s="9" t="s">
        <v>22</v>
      </c>
    </row>
    <row r="36907" spans="1:12" x14ac:dyDescent="0.25">
      <c r="A36907" s="5" t="s">
        <v>37041</v>
      </c>
      <c r="B36907" s="9" t="s">
        <v>31</v>
      </c>
      <c r="C36907" s="6">
        <v>463030000162308</v>
      </c>
      <c r="D36907" s="7">
        <v>8901022685</v>
      </c>
      <c r="E36907" s="7">
        <v>8922800201</v>
      </c>
      <c r="F36907" s="8">
        <v>700012031003</v>
      </c>
      <c r="G36907" s="8" t="s">
        <v>38</v>
      </c>
      <c r="H36907" s="10">
        <v>316183</v>
      </c>
      <c r="I36907" s="9">
        <v>20081010</v>
      </c>
      <c r="J36907" s="11" t="s">
        <v>0</v>
      </c>
      <c r="K36907" s="9" t="s">
        <v>0</v>
      </c>
      <c r="L36907" s="9" t="s">
        <v>22</v>
      </c>
    </row>
    <row r="36908" spans="1:12" x14ac:dyDescent="0.25">
      <c r="A36908" s="5" t="s">
        <v>37042</v>
      </c>
      <c r="B36908" s="9" t="s">
        <v>31</v>
      </c>
      <c r="C36908" s="6">
        <v>463030000162309</v>
      </c>
      <c r="D36908" s="7">
        <v>17971752</v>
      </c>
      <c r="E36908" s="7">
        <v>8922008397</v>
      </c>
      <c r="F36908" s="8">
        <v>700012032002</v>
      </c>
      <c r="G36908" s="8" t="s">
        <v>56</v>
      </c>
      <c r="H36908" s="10">
        <v>4875000</v>
      </c>
      <c r="I36908" s="9">
        <v>20081010</v>
      </c>
      <c r="J36908" s="11" t="s">
        <v>0</v>
      </c>
      <c r="K36908" s="9" t="s">
        <v>0</v>
      </c>
      <c r="L36908" s="9" t="s">
        <v>22</v>
      </c>
    </row>
    <row r="36909" spans="1:12" x14ac:dyDescent="0.25">
      <c r="A36909" s="5" t="s">
        <v>37043</v>
      </c>
      <c r="B36909" s="9" t="s">
        <v>31</v>
      </c>
      <c r="C36909" s="6">
        <v>463030000162311</v>
      </c>
      <c r="D36909" s="7">
        <v>8999990475</v>
      </c>
      <c r="E36909" s="7">
        <v>8001698921</v>
      </c>
      <c r="F36909" s="8">
        <v>700012031003</v>
      </c>
      <c r="G36909" s="8" t="s">
        <v>38</v>
      </c>
      <c r="H36909" s="10">
        <v>262000</v>
      </c>
      <c r="I36909" s="9">
        <v>20081010</v>
      </c>
      <c r="J36909" s="11" t="s">
        <v>0</v>
      </c>
      <c r="K36909" s="9" t="s">
        <v>0</v>
      </c>
      <c r="L36909" s="9" t="s">
        <v>22</v>
      </c>
    </row>
    <row r="36910" spans="1:12" x14ac:dyDescent="0.25">
      <c r="A36910" s="5" t="s">
        <v>37044</v>
      </c>
      <c r="B36910" s="9" t="s">
        <v>31</v>
      </c>
      <c r="C36910" s="6">
        <v>463030000162358</v>
      </c>
      <c r="D36910" s="7" t="s">
        <v>135</v>
      </c>
      <c r="E36910" s="7">
        <v>60275143</v>
      </c>
      <c r="F36910" s="8">
        <v>700012037001</v>
      </c>
      <c r="G36910" s="8" t="s">
        <v>33</v>
      </c>
      <c r="H36910" s="10">
        <v>30000</v>
      </c>
      <c r="I36910" s="9">
        <v>20081020</v>
      </c>
      <c r="J36910" s="11" t="s">
        <v>0</v>
      </c>
      <c r="K36910" s="9" t="s">
        <v>0</v>
      </c>
      <c r="L36910" s="9" t="s">
        <v>22</v>
      </c>
    </row>
    <row r="36911" spans="1:12" x14ac:dyDescent="0.25">
      <c r="A36911" s="5" t="s">
        <v>37045</v>
      </c>
      <c r="B36911" s="9" t="s">
        <v>31</v>
      </c>
      <c r="C36911" s="6">
        <v>463030000162362</v>
      </c>
      <c r="D36911" s="7" t="s">
        <v>135</v>
      </c>
      <c r="E36911" s="7">
        <v>92542350</v>
      </c>
      <c r="F36911" s="8">
        <v>700012037001</v>
      </c>
      <c r="G36911" s="8" t="s">
        <v>33</v>
      </c>
      <c r="H36911" s="10">
        <v>30000</v>
      </c>
      <c r="I36911" s="9">
        <v>20081020</v>
      </c>
      <c r="J36911" s="11" t="s">
        <v>0</v>
      </c>
      <c r="K36911" s="9" t="s">
        <v>0</v>
      </c>
      <c r="L36911" s="9" t="s">
        <v>22</v>
      </c>
    </row>
    <row r="36912" spans="1:12" x14ac:dyDescent="0.25">
      <c r="A36912" s="5" t="s">
        <v>37046</v>
      </c>
      <c r="B36912" s="9" t="s">
        <v>31</v>
      </c>
      <c r="C36912" s="6">
        <v>463030000162437</v>
      </c>
      <c r="D36912" s="7" t="s">
        <v>135</v>
      </c>
      <c r="E36912" s="7">
        <v>45424158</v>
      </c>
      <c r="F36912" s="8">
        <v>700012041005</v>
      </c>
      <c r="G36912" s="8" t="s">
        <v>39</v>
      </c>
      <c r="H36912" s="10">
        <v>283636</v>
      </c>
      <c r="I36912" s="9">
        <v>20081016</v>
      </c>
      <c r="J36912" s="11" t="s">
        <v>0</v>
      </c>
      <c r="K36912" s="9" t="s">
        <v>0</v>
      </c>
      <c r="L36912" s="9" t="s">
        <v>22</v>
      </c>
    </row>
    <row r="36913" spans="1:12" x14ac:dyDescent="0.25">
      <c r="A36913" s="5" t="s">
        <v>37047</v>
      </c>
      <c r="B36913" s="9" t="s">
        <v>31</v>
      </c>
      <c r="C36913" s="6">
        <v>463030000162462</v>
      </c>
      <c r="D36913" s="7" t="s">
        <v>135</v>
      </c>
      <c r="E36913" s="7">
        <v>64573273</v>
      </c>
      <c r="F36913" s="8">
        <v>700012041005</v>
      </c>
      <c r="G36913" s="8" t="s">
        <v>39</v>
      </c>
      <c r="H36913" s="10">
        <v>56820</v>
      </c>
      <c r="I36913" s="9">
        <v>20081016</v>
      </c>
      <c r="J36913" s="11" t="s">
        <v>0</v>
      </c>
      <c r="K36913" s="9" t="s">
        <v>0</v>
      </c>
      <c r="L36913" s="9" t="s">
        <v>22</v>
      </c>
    </row>
    <row r="36914" spans="1:12" x14ac:dyDescent="0.25">
      <c r="A36914" s="5" t="s">
        <v>37048</v>
      </c>
      <c r="B36914" s="9" t="s">
        <v>31</v>
      </c>
      <c r="C36914" s="6">
        <v>463030000162606</v>
      </c>
      <c r="D36914" s="7" t="s">
        <v>135</v>
      </c>
      <c r="E36914" s="7">
        <v>9309268</v>
      </c>
      <c r="F36914" s="8">
        <v>700012037001</v>
      </c>
      <c r="G36914" s="8" t="s">
        <v>33</v>
      </c>
      <c r="H36914" s="10">
        <v>30000</v>
      </c>
      <c r="I36914" s="9">
        <v>20081020</v>
      </c>
      <c r="J36914" s="11" t="s">
        <v>0</v>
      </c>
      <c r="K36914" s="9" t="s">
        <v>0</v>
      </c>
      <c r="L36914" s="9" t="s">
        <v>22</v>
      </c>
    </row>
    <row r="36915" spans="1:12" x14ac:dyDescent="0.25">
      <c r="A36915" s="5" t="s">
        <v>37049</v>
      </c>
      <c r="B36915" s="9" t="s">
        <v>31</v>
      </c>
      <c r="C36915" s="6">
        <v>463030000162610</v>
      </c>
      <c r="D36915" s="7">
        <v>64719679</v>
      </c>
      <c r="E36915" s="7">
        <v>1100684568</v>
      </c>
      <c r="F36915" s="8">
        <v>700012037001</v>
      </c>
      <c r="G36915" s="8" t="s">
        <v>33</v>
      </c>
      <c r="H36915" s="10">
        <v>50000</v>
      </c>
      <c r="I36915" s="9">
        <v>20081020</v>
      </c>
      <c r="J36915" s="11" t="s">
        <v>0</v>
      </c>
      <c r="K36915" s="9" t="s">
        <v>0</v>
      </c>
      <c r="L36915" s="9" t="s">
        <v>22</v>
      </c>
    </row>
    <row r="36916" spans="1:12" x14ac:dyDescent="0.25">
      <c r="A36916" s="5" t="s">
        <v>37050</v>
      </c>
      <c r="B36916" s="9" t="s">
        <v>31</v>
      </c>
      <c r="C36916" s="6">
        <v>463030000162611</v>
      </c>
      <c r="D36916" s="7" t="s">
        <v>135</v>
      </c>
      <c r="E36916" s="7" t="s">
        <v>135</v>
      </c>
      <c r="F36916" s="8">
        <v>700012037001</v>
      </c>
      <c r="G36916" s="8" t="s">
        <v>33</v>
      </c>
      <c r="H36916" s="10">
        <v>30000</v>
      </c>
      <c r="I36916" s="9">
        <v>20081020</v>
      </c>
      <c r="J36916" s="11" t="s">
        <v>0</v>
      </c>
      <c r="K36916" s="9" t="s">
        <v>0</v>
      </c>
      <c r="L36916" s="9" t="s">
        <v>22</v>
      </c>
    </row>
    <row r="36917" spans="1:12" x14ac:dyDescent="0.25">
      <c r="A36917" s="5" t="s">
        <v>37051</v>
      </c>
      <c r="B36917" s="9" t="s">
        <v>31</v>
      </c>
      <c r="C36917" s="6">
        <v>463030000162620</v>
      </c>
      <c r="D36917" s="7">
        <v>8901027865</v>
      </c>
      <c r="E36917" s="7">
        <v>8922800211</v>
      </c>
      <c r="F36917" s="8">
        <v>700012031003</v>
      </c>
      <c r="G36917" s="8" t="s">
        <v>38</v>
      </c>
      <c r="H36917" s="10">
        <v>1497825</v>
      </c>
      <c r="I36917" s="9">
        <v>20081016</v>
      </c>
      <c r="J36917" s="11" t="s">
        <v>0</v>
      </c>
      <c r="K36917" s="9" t="s">
        <v>0</v>
      </c>
      <c r="L36917" s="9" t="s">
        <v>22</v>
      </c>
    </row>
    <row r="36918" spans="1:12" x14ac:dyDescent="0.25">
      <c r="A36918" s="5" t="s">
        <v>37052</v>
      </c>
      <c r="B36918" s="9" t="s">
        <v>31</v>
      </c>
      <c r="C36918" s="6">
        <v>463030000162621</v>
      </c>
      <c r="D36918" s="7">
        <v>8901027865</v>
      </c>
      <c r="E36918" s="7">
        <v>8922800211</v>
      </c>
      <c r="F36918" s="8">
        <v>700012031003</v>
      </c>
      <c r="G36918" s="8" t="s">
        <v>38</v>
      </c>
      <c r="H36918" s="10">
        <v>689060</v>
      </c>
      <c r="I36918" s="9">
        <v>20081016</v>
      </c>
      <c r="J36918" s="11" t="s">
        <v>0</v>
      </c>
      <c r="K36918" s="9" t="s">
        <v>0</v>
      </c>
      <c r="L36918" s="9" t="s">
        <v>22</v>
      </c>
    </row>
    <row r="36919" spans="1:12" x14ac:dyDescent="0.25">
      <c r="A36919" s="5" t="s">
        <v>37053</v>
      </c>
      <c r="B36919" s="9" t="s">
        <v>31</v>
      </c>
      <c r="C36919" s="6">
        <v>463030000162627</v>
      </c>
      <c r="D36919" s="7" t="s">
        <v>135</v>
      </c>
      <c r="E36919" s="7">
        <v>77017634</v>
      </c>
      <c r="F36919" s="8">
        <v>700012037001</v>
      </c>
      <c r="G36919" s="8" t="s">
        <v>33</v>
      </c>
      <c r="H36919" s="10">
        <v>30000</v>
      </c>
      <c r="I36919" s="9">
        <v>20081021</v>
      </c>
      <c r="J36919" s="11" t="s">
        <v>0</v>
      </c>
      <c r="K36919" s="9" t="s">
        <v>0</v>
      </c>
      <c r="L36919" s="9" t="s">
        <v>22</v>
      </c>
    </row>
    <row r="36920" spans="1:12" x14ac:dyDescent="0.25">
      <c r="A36920" s="5" t="s">
        <v>37054</v>
      </c>
      <c r="B36920" s="9" t="s">
        <v>31</v>
      </c>
      <c r="C36920" s="6">
        <v>463030000162628</v>
      </c>
      <c r="D36920" s="7" t="s">
        <v>135</v>
      </c>
      <c r="E36920" s="7">
        <v>1050719558</v>
      </c>
      <c r="F36920" s="8">
        <v>700012037001</v>
      </c>
      <c r="G36920" s="8" t="s">
        <v>33</v>
      </c>
      <c r="H36920" s="10">
        <v>30000</v>
      </c>
      <c r="I36920" s="9">
        <v>20081021</v>
      </c>
      <c r="J36920" s="11" t="s">
        <v>0</v>
      </c>
      <c r="K36920" s="9" t="s">
        <v>0</v>
      </c>
      <c r="L36920" s="9" t="s">
        <v>22</v>
      </c>
    </row>
    <row r="36921" spans="1:12" x14ac:dyDescent="0.25">
      <c r="A36921" s="5" t="s">
        <v>37055</v>
      </c>
      <c r="B36921" s="9" t="s">
        <v>31</v>
      </c>
      <c r="C36921" s="6">
        <v>463030000162629</v>
      </c>
      <c r="D36921" s="7" t="s">
        <v>135</v>
      </c>
      <c r="E36921" s="7">
        <v>43620386</v>
      </c>
      <c r="F36921" s="8">
        <v>700012037001</v>
      </c>
      <c r="G36921" s="8" t="s">
        <v>33</v>
      </c>
      <c r="H36921" s="10">
        <v>30000</v>
      </c>
      <c r="I36921" s="9">
        <v>20081021</v>
      </c>
      <c r="J36921" s="11" t="s">
        <v>0</v>
      </c>
      <c r="K36921" s="9" t="s">
        <v>0</v>
      </c>
      <c r="L36921" s="9" t="s">
        <v>22</v>
      </c>
    </row>
    <row r="36922" spans="1:12" x14ac:dyDescent="0.25">
      <c r="A36922" s="5" t="s">
        <v>37056</v>
      </c>
      <c r="B36922" s="9" t="s">
        <v>31</v>
      </c>
      <c r="C36922" s="6">
        <v>463030000162634</v>
      </c>
      <c r="D36922" s="7">
        <v>8600343137</v>
      </c>
      <c r="E36922" s="7">
        <v>9306827</v>
      </c>
      <c r="F36922" s="8">
        <v>700012041006</v>
      </c>
      <c r="G36922" s="8" t="s">
        <v>40</v>
      </c>
      <c r="H36922" s="10">
        <v>100000</v>
      </c>
      <c r="I36922" s="9">
        <v>20081017</v>
      </c>
      <c r="J36922" s="11" t="s">
        <v>0</v>
      </c>
      <c r="K36922" s="9" t="s">
        <v>0</v>
      </c>
      <c r="L36922" s="9" t="s">
        <v>22</v>
      </c>
    </row>
    <row r="36923" spans="1:12" x14ac:dyDescent="0.25">
      <c r="A36923" s="5" t="s">
        <v>37057</v>
      </c>
      <c r="B36923" s="9" t="s">
        <v>31</v>
      </c>
      <c r="C36923" s="6">
        <v>463030000162638</v>
      </c>
      <c r="D36923" s="7">
        <v>3662436</v>
      </c>
      <c r="E36923" s="7">
        <v>6813741</v>
      </c>
      <c r="F36923" s="8">
        <v>700012041001</v>
      </c>
      <c r="G36923" s="8" t="s">
        <v>37</v>
      </c>
      <c r="H36923" s="10">
        <v>49891</v>
      </c>
      <c r="I36923" s="9">
        <v>20081017</v>
      </c>
      <c r="J36923" s="11" t="s">
        <v>0</v>
      </c>
      <c r="K36923" s="9" t="s">
        <v>0</v>
      </c>
      <c r="L36923" s="9" t="s">
        <v>22</v>
      </c>
    </row>
    <row r="36924" spans="1:12" x14ac:dyDescent="0.25">
      <c r="A36924" s="5" t="s">
        <v>37058</v>
      </c>
      <c r="B36924" s="9" t="s">
        <v>31</v>
      </c>
      <c r="C36924" s="6">
        <v>463030000162656</v>
      </c>
      <c r="D36924" s="7">
        <v>8901027865</v>
      </c>
      <c r="E36924" s="7">
        <v>8922800211</v>
      </c>
      <c r="F36924" s="8">
        <v>700012031003</v>
      </c>
      <c r="G36924" s="8" t="s">
        <v>38</v>
      </c>
      <c r="H36924" s="10">
        <v>654843</v>
      </c>
      <c r="I36924" s="9">
        <v>20081017</v>
      </c>
      <c r="J36924" s="11" t="s">
        <v>0</v>
      </c>
      <c r="K36924" s="9" t="s">
        <v>0</v>
      </c>
      <c r="L36924" s="9" t="s">
        <v>22</v>
      </c>
    </row>
    <row r="36925" spans="1:12" x14ac:dyDescent="0.25">
      <c r="A36925" s="5" t="s">
        <v>37059</v>
      </c>
      <c r="B36925" s="9" t="s">
        <v>31</v>
      </c>
      <c r="C36925" s="6">
        <v>463030000162700</v>
      </c>
      <c r="D36925" s="7" t="s">
        <v>135</v>
      </c>
      <c r="E36925" s="7">
        <v>92228521</v>
      </c>
      <c r="F36925" s="8">
        <v>700012030002</v>
      </c>
      <c r="G36925" s="8" t="s">
        <v>42</v>
      </c>
      <c r="H36925" s="10">
        <v>200000</v>
      </c>
      <c r="I36925" s="9">
        <v>20081022</v>
      </c>
      <c r="J36925" s="11" t="s">
        <v>0</v>
      </c>
      <c r="K36925" s="9" t="s">
        <v>0</v>
      </c>
      <c r="L36925" s="9" t="s">
        <v>22</v>
      </c>
    </row>
    <row r="36926" spans="1:12" x14ac:dyDescent="0.25">
      <c r="A36926" s="5" t="s">
        <v>37060</v>
      </c>
      <c r="B36926" s="9" t="s">
        <v>31</v>
      </c>
      <c r="C36926" s="6">
        <v>463030000162701</v>
      </c>
      <c r="D36926" s="7">
        <v>8904802390</v>
      </c>
      <c r="E36926" s="7">
        <v>8922800331</v>
      </c>
      <c r="F36926" s="8">
        <v>700012041006</v>
      </c>
      <c r="G36926" s="8" t="s">
        <v>40</v>
      </c>
      <c r="H36926" s="10">
        <v>136025.31</v>
      </c>
      <c r="I36926" s="9">
        <v>20081022</v>
      </c>
      <c r="J36926" s="11" t="s">
        <v>0</v>
      </c>
      <c r="K36926" s="9" t="s">
        <v>0</v>
      </c>
      <c r="L36926" s="9" t="s">
        <v>22</v>
      </c>
    </row>
    <row r="36927" spans="1:12" x14ac:dyDescent="0.25">
      <c r="A36927" s="5" t="s">
        <v>37061</v>
      </c>
      <c r="B36927" s="9" t="s">
        <v>31</v>
      </c>
      <c r="C36927" s="6">
        <v>463030000162765</v>
      </c>
      <c r="D36927" s="7" t="s">
        <v>135</v>
      </c>
      <c r="E36927" s="7">
        <v>71111904</v>
      </c>
      <c r="F36927" s="8">
        <v>700012038001</v>
      </c>
      <c r="G36927" s="8" t="s">
        <v>47</v>
      </c>
      <c r="H36927" s="10">
        <v>923000</v>
      </c>
      <c r="I36927" s="9">
        <v>20081023</v>
      </c>
      <c r="J36927" s="11" t="s">
        <v>0</v>
      </c>
      <c r="K36927" s="9" t="s">
        <v>0</v>
      </c>
      <c r="L36927" s="9" t="s">
        <v>22</v>
      </c>
    </row>
    <row r="36928" spans="1:12" x14ac:dyDescent="0.25">
      <c r="A36928" s="5" t="s">
        <v>37062</v>
      </c>
      <c r="B36928" s="9" t="s">
        <v>31</v>
      </c>
      <c r="C36928" s="6">
        <v>463030000162766</v>
      </c>
      <c r="D36928" s="7" t="s">
        <v>135</v>
      </c>
      <c r="E36928" s="7">
        <v>92033815</v>
      </c>
      <c r="F36928" s="8">
        <v>700012037001</v>
      </c>
      <c r="G36928" s="8" t="s">
        <v>33</v>
      </c>
      <c r="H36928" s="10">
        <v>100000</v>
      </c>
      <c r="I36928" s="9">
        <v>20081023</v>
      </c>
      <c r="J36928" s="11" t="s">
        <v>0</v>
      </c>
      <c r="K36928" s="9" t="s">
        <v>0</v>
      </c>
      <c r="L36928" s="9" t="s">
        <v>22</v>
      </c>
    </row>
    <row r="36929" spans="1:12" x14ac:dyDescent="0.25">
      <c r="A36929" s="5" t="s">
        <v>37063</v>
      </c>
      <c r="B36929" s="9" t="s">
        <v>31</v>
      </c>
      <c r="C36929" s="6">
        <v>463030000162767</v>
      </c>
      <c r="D36929" s="7" t="s">
        <v>135</v>
      </c>
      <c r="E36929" s="7">
        <v>92033815</v>
      </c>
      <c r="F36929" s="8">
        <v>700012037001</v>
      </c>
      <c r="G36929" s="8" t="s">
        <v>33</v>
      </c>
      <c r="H36929" s="10">
        <v>25500</v>
      </c>
      <c r="I36929" s="9">
        <v>20081023</v>
      </c>
      <c r="J36929" s="11" t="s">
        <v>0</v>
      </c>
      <c r="K36929" s="9" t="s">
        <v>0</v>
      </c>
      <c r="L36929" s="9" t="s">
        <v>22</v>
      </c>
    </row>
    <row r="36930" spans="1:12" x14ac:dyDescent="0.25">
      <c r="A36930" s="5" t="s">
        <v>37064</v>
      </c>
      <c r="B36930" s="9" t="s">
        <v>31</v>
      </c>
      <c r="C36930" s="6">
        <v>463030000162828</v>
      </c>
      <c r="D36930" s="7">
        <v>64564457</v>
      </c>
      <c r="E36930" s="7">
        <v>8120023769</v>
      </c>
      <c r="F36930" s="8">
        <v>700012032001</v>
      </c>
      <c r="G36930" s="8" t="s">
        <v>55</v>
      </c>
      <c r="H36930" s="10">
        <v>1135991</v>
      </c>
      <c r="I36930" s="9">
        <v>20081023</v>
      </c>
      <c r="J36930" s="11" t="s">
        <v>0</v>
      </c>
      <c r="K36930" s="9" t="s">
        <v>0</v>
      </c>
      <c r="L36930" s="9" t="s">
        <v>22</v>
      </c>
    </row>
    <row r="36931" spans="1:12" x14ac:dyDescent="0.25">
      <c r="A36931" s="5" t="s">
        <v>37065</v>
      </c>
      <c r="B36931" s="9" t="s">
        <v>31</v>
      </c>
      <c r="C36931" s="6">
        <v>463030000162832</v>
      </c>
      <c r="D36931" s="7">
        <v>8901027865</v>
      </c>
      <c r="E36931" s="7">
        <v>8922800211</v>
      </c>
      <c r="F36931" s="8">
        <v>700012031003</v>
      </c>
      <c r="G36931" s="8" t="s">
        <v>38</v>
      </c>
      <c r="H36931" s="10">
        <v>772498</v>
      </c>
      <c r="I36931" s="9">
        <v>20081021</v>
      </c>
      <c r="J36931" s="11" t="s">
        <v>0</v>
      </c>
      <c r="K36931" s="9" t="s">
        <v>0</v>
      </c>
      <c r="L36931" s="9" t="s">
        <v>22</v>
      </c>
    </row>
    <row r="36932" spans="1:12" x14ac:dyDescent="0.25">
      <c r="A36932" s="5" t="s">
        <v>37066</v>
      </c>
      <c r="B36932" s="9" t="s">
        <v>31</v>
      </c>
      <c r="C36932" s="6">
        <v>463030000162835</v>
      </c>
      <c r="D36932" s="7">
        <v>20010224</v>
      </c>
      <c r="E36932" s="7">
        <v>73085151</v>
      </c>
      <c r="F36932" s="8">
        <v>700012041004</v>
      </c>
      <c r="G36932" s="8" t="s">
        <v>36</v>
      </c>
      <c r="H36932" s="10">
        <v>37264</v>
      </c>
      <c r="I36932" s="9">
        <v>20081021</v>
      </c>
      <c r="J36932" s="11" t="s">
        <v>0</v>
      </c>
      <c r="K36932" s="9" t="s">
        <v>0</v>
      </c>
      <c r="L36932" s="9" t="s">
        <v>22</v>
      </c>
    </row>
    <row r="36933" spans="1:12" x14ac:dyDescent="0.25">
      <c r="A36933" s="5" t="s">
        <v>37067</v>
      </c>
      <c r="B36933" s="9" t="s">
        <v>31</v>
      </c>
      <c r="C36933" s="6">
        <v>463030000162839</v>
      </c>
      <c r="D36933" s="7">
        <v>92511528</v>
      </c>
      <c r="E36933" s="7">
        <v>92502426</v>
      </c>
      <c r="F36933" s="8">
        <v>700012041006</v>
      </c>
      <c r="G36933" s="8" t="s">
        <v>40</v>
      </c>
      <c r="H36933" s="10">
        <v>31560</v>
      </c>
      <c r="I36933" s="9">
        <v>20081021</v>
      </c>
      <c r="J36933" s="11" t="s">
        <v>0</v>
      </c>
      <c r="K36933" s="9" t="s">
        <v>0</v>
      </c>
      <c r="L36933" s="9" t="s">
        <v>22</v>
      </c>
    </row>
    <row r="36934" spans="1:12" x14ac:dyDescent="0.25">
      <c r="A36934" s="5" t="s">
        <v>37068</v>
      </c>
      <c r="B36934" s="9" t="s">
        <v>31</v>
      </c>
      <c r="C36934" s="6">
        <v>463030000162868</v>
      </c>
      <c r="D36934" s="7">
        <v>8600343137</v>
      </c>
      <c r="E36934" s="7">
        <v>92500292</v>
      </c>
      <c r="F36934" s="8">
        <v>700012041001</v>
      </c>
      <c r="G36934" s="8" t="s">
        <v>37</v>
      </c>
      <c r="H36934" s="10">
        <v>48156</v>
      </c>
      <c r="I36934" s="9">
        <v>20081024</v>
      </c>
      <c r="J36934" s="11" t="s">
        <v>0</v>
      </c>
      <c r="K36934" s="9" t="s">
        <v>0</v>
      </c>
      <c r="L36934" s="9" t="s">
        <v>22</v>
      </c>
    </row>
    <row r="36935" spans="1:12" x14ac:dyDescent="0.25">
      <c r="A36935" s="5" t="s">
        <v>37069</v>
      </c>
      <c r="B36935" s="9" t="s">
        <v>31</v>
      </c>
      <c r="C36935" s="6">
        <v>463030000162877</v>
      </c>
      <c r="D36935" s="7" t="s">
        <v>135</v>
      </c>
      <c r="E36935" s="7">
        <v>92517607</v>
      </c>
      <c r="F36935" s="8">
        <v>700012037001</v>
      </c>
      <c r="G36935" s="8" t="s">
        <v>33</v>
      </c>
      <c r="H36935" s="10">
        <v>100000</v>
      </c>
      <c r="I36935" s="9">
        <v>20081024</v>
      </c>
      <c r="J36935" s="11" t="s">
        <v>0</v>
      </c>
      <c r="K36935" s="9" t="s">
        <v>0</v>
      </c>
      <c r="L36935" s="9" t="s">
        <v>22</v>
      </c>
    </row>
    <row r="36936" spans="1:12" x14ac:dyDescent="0.25">
      <c r="A36936" s="5" t="s">
        <v>37070</v>
      </c>
      <c r="B36936" s="9" t="s">
        <v>31</v>
      </c>
      <c r="C36936" s="6">
        <v>463030000162878</v>
      </c>
      <c r="D36936" s="7">
        <v>8901027865</v>
      </c>
      <c r="E36936" s="7">
        <v>8922800201</v>
      </c>
      <c r="F36936" s="8">
        <v>700012031003</v>
      </c>
      <c r="G36936" s="8" t="s">
        <v>38</v>
      </c>
      <c r="H36936" s="10">
        <v>767522</v>
      </c>
      <c r="I36936" s="9">
        <v>20081022</v>
      </c>
      <c r="J36936" s="11" t="s">
        <v>0</v>
      </c>
      <c r="K36936" s="9" t="s">
        <v>0</v>
      </c>
      <c r="L36936" s="9" t="s">
        <v>22</v>
      </c>
    </row>
    <row r="36937" spans="1:12" x14ac:dyDescent="0.25">
      <c r="A36937" s="5" t="s">
        <v>37071</v>
      </c>
      <c r="B36937" s="9" t="s">
        <v>31</v>
      </c>
      <c r="C36937" s="6">
        <v>463030000162886</v>
      </c>
      <c r="D36937" s="7" t="s">
        <v>135</v>
      </c>
      <c r="E36937" s="7">
        <v>92533503</v>
      </c>
      <c r="F36937" s="8">
        <v>700012037001</v>
      </c>
      <c r="G36937" s="8" t="s">
        <v>33</v>
      </c>
      <c r="H36937" s="10">
        <v>100000</v>
      </c>
      <c r="I36937" s="9">
        <v>20081027</v>
      </c>
      <c r="J36937" s="11" t="s">
        <v>0</v>
      </c>
      <c r="K36937" s="9" t="s">
        <v>0</v>
      </c>
      <c r="L36937" s="9" t="s">
        <v>22</v>
      </c>
    </row>
    <row r="36938" spans="1:12" x14ac:dyDescent="0.25">
      <c r="A36938" s="5" t="s">
        <v>37072</v>
      </c>
      <c r="B36938" s="9" t="s">
        <v>31</v>
      </c>
      <c r="C36938" s="6">
        <v>463030000162894</v>
      </c>
      <c r="D36938" s="7" t="s">
        <v>135</v>
      </c>
      <c r="E36938" s="7">
        <v>92601627</v>
      </c>
      <c r="F36938" s="8">
        <v>700012037001</v>
      </c>
      <c r="G36938" s="8" t="s">
        <v>33</v>
      </c>
      <c r="H36938" s="10">
        <v>50000</v>
      </c>
      <c r="I36938" s="9">
        <v>20081027</v>
      </c>
      <c r="J36938" s="11" t="s">
        <v>0</v>
      </c>
      <c r="K36938" s="9" t="s">
        <v>0</v>
      </c>
      <c r="L36938" s="9" t="s">
        <v>22</v>
      </c>
    </row>
    <row r="36939" spans="1:12" x14ac:dyDescent="0.25">
      <c r="A36939" s="5" t="s">
        <v>37073</v>
      </c>
      <c r="B36939" s="9" t="s">
        <v>31</v>
      </c>
      <c r="C36939" s="6">
        <v>463030000162910</v>
      </c>
      <c r="D36939" s="7">
        <v>8120082141</v>
      </c>
      <c r="E36939" s="7">
        <v>92225902</v>
      </c>
      <c r="F36939" s="8">
        <v>700012041002</v>
      </c>
      <c r="G36939" s="8" t="s">
        <v>43</v>
      </c>
      <c r="H36939" s="10">
        <v>42408</v>
      </c>
      <c r="I36939" s="9">
        <v>20081023</v>
      </c>
      <c r="J36939" s="11" t="s">
        <v>0</v>
      </c>
      <c r="K36939" s="9" t="s">
        <v>0</v>
      </c>
      <c r="L36939" s="9" t="s">
        <v>22</v>
      </c>
    </row>
    <row r="36940" spans="1:12" x14ac:dyDescent="0.25">
      <c r="A36940" s="5" t="s">
        <v>37074</v>
      </c>
      <c r="B36940" s="9" t="s">
        <v>31</v>
      </c>
      <c r="C36940" s="6">
        <v>463030000162915</v>
      </c>
      <c r="D36940" s="7">
        <v>8600358275</v>
      </c>
      <c r="E36940" s="7">
        <v>23197633</v>
      </c>
      <c r="F36940" s="8">
        <v>700012041003</v>
      </c>
      <c r="G36940" s="8" t="s">
        <v>35</v>
      </c>
      <c r="H36940" s="10">
        <v>295750</v>
      </c>
      <c r="I36940" s="9">
        <v>20081027</v>
      </c>
      <c r="J36940" s="11" t="s">
        <v>0</v>
      </c>
      <c r="K36940" s="9" t="s">
        <v>0</v>
      </c>
      <c r="L36940" s="9" t="s">
        <v>22</v>
      </c>
    </row>
    <row r="36941" spans="1:12" x14ac:dyDescent="0.25">
      <c r="A36941" s="5" t="s">
        <v>37075</v>
      </c>
      <c r="B36941" s="9" t="s">
        <v>31</v>
      </c>
      <c r="C36941" s="6">
        <v>463030000162935</v>
      </c>
      <c r="D36941" s="7" t="s">
        <v>135</v>
      </c>
      <c r="E36941" s="7">
        <v>3856246</v>
      </c>
      <c r="F36941" s="8">
        <v>700012037001</v>
      </c>
      <c r="G36941" s="8" t="s">
        <v>33</v>
      </c>
      <c r="H36941" s="10">
        <v>30000</v>
      </c>
      <c r="I36941" s="9">
        <v>20081028</v>
      </c>
      <c r="J36941" s="11" t="s">
        <v>0</v>
      </c>
      <c r="K36941" s="9" t="s">
        <v>0</v>
      </c>
      <c r="L36941" s="9" t="s">
        <v>22</v>
      </c>
    </row>
    <row r="36942" spans="1:12" x14ac:dyDescent="0.25">
      <c r="A36942" s="5" t="s">
        <v>37076</v>
      </c>
      <c r="B36942" s="9" t="s">
        <v>31</v>
      </c>
      <c r="C36942" s="6">
        <v>463030000162936</v>
      </c>
      <c r="D36942" s="7" t="s">
        <v>135</v>
      </c>
      <c r="E36942" s="7">
        <v>92601712</v>
      </c>
      <c r="F36942" s="8">
        <v>700012037001</v>
      </c>
      <c r="G36942" s="8" t="s">
        <v>33</v>
      </c>
      <c r="H36942" s="10">
        <v>50000</v>
      </c>
      <c r="I36942" s="9">
        <v>20081028</v>
      </c>
      <c r="J36942" s="11" t="s">
        <v>0</v>
      </c>
      <c r="K36942" s="9" t="s">
        <v>0</v>
      </c>
      <c r="L36942" s="9" t="s">
        <v>22</v>
      </c>
    </row>
    <row r="36943" spans="1:12" x14ac:dyDescent="0.25">
      <c r="A36943" s="5" t="s">
        <v>37077</v>
      </c>
      <c r="B36943" s="9" t="s">
        <v>31</v>
      </c>
      <c r="C36943" s="6">
        <v>463030000163009</v>
      </c>
      <c r="D36943" s="7" t="s">
        <v>135</v>
      </c>
      <c r="E36943" s="7">
        <v>92277871</v>
      </c>
      <c r="F36943" s="8">
        <v>700012041001</v>
      </c>
      <c r="G36943" s="8" t="s">
        <v>37</v>
      </c>
      <c r="H36943" s="10">
        <v>142041.32</v>
      </c>
      <c r="I36943" s="9">
        <v>20081028</v>
      </c>
      <c r="J36943" s="11" t="s">
        <v>0</v>
      </c>
      <c r="K36943" s="9" t="s">
        <v>0</v>
      </c>
      <c r="L36943" s="9" t="s">
        <v>22</v>
      </c>
    </row>
    <row r="36944" spans="1:12" x14ac:dyDescent="0.25">
      <c r="A36944" s="5" t="s">
        <v>37078</v>
      </c>
      <c r="B36944" s="9" t="s">
        <v>31</v>
      </c>
      <c r="C36944" s="6">
        <v>463030000163153</v>
      </c>
      <c r="D36944" s="7">
        <v>22884220</v>
      </c>
      <c r="E36944" s="7">
        <v>12436748</v>
      </c>
      <c r="F36944" s="8">
        <v>700012041003</v>
      </c>
      <c r="G36944" s="8" t="s">
        <v>35</v>
      </c>
      <c r="H36944" s="10">
        <v>85224.21</v>
      </c>
      <c r="I36944" s="9">
        <v>20081028</v>
      </c>
      <c r="J36944" s="11" t="s">
        <v>0</v>
      </c>
      <c r="K36944" s="9" t="s">
        <v>0</v>
      </c>
      <c r="L36944" s="9" t="s">
        <v>22</v>
      </c>
    </row>
    <row r="36945" spans="1:12" x14ac:dyDescent="0.25">
      <c r="A36945" s="5" t="s">
        <v>37079</v>
      </c>
      <c r="B36945" s="9" t="s">
        <v>31</v>
      </c>
      <c r="C36945" s="6">
        <v>463030000163199</v>
      </c>
      <c r="D36945" s="7" t="s">
        <v>135</v>
      </c>
      <c r="E36945" s="7">
        <v>1067848009</v>
      </c>
      <c r="F36945" s="8">
        <v>700012041005</v>
      </c>
      <c r="G36945" s="8" t="s">
        <v>39</v>
      </c>
      <c r="H36945" s="10">
        <v>124642.84</v>
      </c>
      <c r="I36945" s="9">
        <v>20081028</v>
      </c>
      <c r="J36945" s="11" t="s">
        <v>0</v>
      </c>
      <c r="K36945" s="9" t="s">
        <v>0</v>
      </c>
      <c r="L36945" s="9" t="s">
        <v>22</v>
      </c>
    </row>
    <row r="36946" spans="1:12" x14ac:dyDescent="0.25">
      <c r="A36946" s="5" t="s">
        <v>37080</v>
      </c>
      <c r="B36946" s="9" t="s">
        <v>31</v>
      </c>
      <c r="C36946" s="6">
        <v>463030000163247</v>
      </c>
      <c r="D36946" s="7">
        <v>73431966</v>
      </c>
      <c r="E36946" s="7">
        <v>92259944</v>
      </c>
      <c r="F36946" s="8">
        <v>700012037001</v>
      </c>
      <c r="G36946" s="8" t="s">
        <v>33</v>
      </c>
      <c r="H36946" s="10">
        <v>100000</v>
      </c>
      <c r="I36946" s="9">
        <v>20081028</v>
      </c>
      <c r="J36946" s="11" t="s">
        <v>0</v>
      </c>
      <c r="K36946" s="9" t="s">
        <v>0</v>
      </c>
      <c r="L36946" s="9" t="s">
        <v>22</v>
      </c>
    </row>
    <row r="36947" spans="1:12" x14ac:dyDescent="0.25">
      <c r="A36947" s="5" t="s">
        <v>37081</v>
      </c>
      <c r="B36947" s="9" t="s">
        <v>31</v>
      </c>
      <c r="C36947" s="6">
        <v>463030000163259</v>
      </c>
      <c r="D36947" s="7">
        <v>92514021</v>
      </c>
      <c r="E36947" s="7">
        <v>8001040626</v>
      </c>
      <c r="F36947" s="8">
        <v>700011020001</v>
      </c>
      <c r="G36947" s="8" t="s">
        <v>68</v>
      </c>
      <c r="H36947" s="10">
        <v>2000000</v>
      </c>
      <c r="I36947" s="9">
        <v>20081028</v>
      </c>
      <c r="J36947" s="11" t="s">
        <v>0</v>
      </c>
      <c r="K36947" s="9" t="s">
        <v>0</v>
      </c>
      <c r="L36947" s="9" t="s">
        <v>22</v>
      </c>
    </row>
    <row r="36948" spans="1:12" x14ac:dyDescent="0.25">
      <c r="A36948" s="5" t="s">
        <v>37082</v>
      </c>
      <c r="B36948" s="9" t="s">
        <v>31</v>
      </c>
      <c r="C36948" s="6">
        <v>463030000163310</v>
      </c>
      <c r="D36948" s="7">
        <v>8922001200</v>
      </c>
      <c r="E36948" s="7">
        <v>1566628</v>
      </c>
      <c r="F36948" s="8">
        <v>700012041001</v>
      </c>
      <c r="G36948" s="8" t="s">
        <v>37</v>
      </c>
      <c r="H36948" s="10">
        <v>210734</v>
      </c>
      <c r="I36948" s="9">
        <v>20081029</v>
      </c>
      <c r="J36948" s="11" t="s">
        <v>0</v>
      </c>
      <c r="K36948" s="9" t="s">
        <v>0</v>
      </c>
      <c r="L36948" s="9" t="s">
        <v>22</v>
      </c>
    </row>
    <row r="36949" spans="1:12" x14ac:dyDescent="0.25">
      <c r="A36949" s="5" t="s">
        <v>37083</v>
      </c>
      <c r="B36949" s="9" t="s">
        <v>31</v>
      </c>
      <c r="C36949" s="6">
        <v>463030000163311</v>
      </c>
      <c r="D36949" s="7">
        <v>8922001200</v>
      </c>
      <c r="E36949" s="7">
        <v>1566628</v>
      </c>
      <c r="F36949" s="8">
        <v>700012041001</v>
      </c>
      <c r="G36949" s="8" t="s">
        <v>37</v>
      </c>
      <c r="H36949" s="10">
        <v>200841</v>
      </c>
      <c r="I36949" s="9">
        <v>20081029</v>
      </c>
      <c r="J36949" s="11" t="s">
        <v>0</v>
      </c>
      <c r="K36949" s="9" t="s">
        <v>0</v>
      </c>
      <c r="L36949" s="9" t="s">
        <v>22</v>
      </c>
    </row>
    <row r="36950" spans="1:12" x14ac:dyDescent="0.25">
      <c r="A36950" s="5" t="s">
        <v>37084</v>
      </c>
      <c r="B36950" s="9" t="s">
        <v>31</v>
      </c>
      <c r="C36950" s="6">
        <v>463030000163312</v>
      </c>
      <c r="D36950" s="7">
        <v>8922001200</v>
      </c>
      <c r="E36950" s="7">
        <v>1566628</v>
      </c>
      <c r="F36950" s="8">
        <v>700012041001</v>
      </c>
      <c r="G36950" s="8" t="s">
        <v>37</v>
      </c>
      <c r="H36950" s="10">
        <v>198752</v>
      </c>
      <c r="I36950" s="9">
        <v>20081029</v>
      </c>
      <c r="J36950" s="11" t="s">
        <v>0</v>
      </c>
      <c r="K36950" s="9" t="s">
        <v>0</v>
      </c>
      <c r="L36950" s="9" t="s">
        <v>22</v>
      </c>
    </row>
    <row r="36951" spans="1:12" x14ac:dyDescent="0.25">
      <c r="A36951" s="5" t="s">
        <v>37085</v>
      </c>
      <c r="B36951" s="9" t="s">
        <v>31</v>
      </c>
      <c r="C36951" s="6">
        <v>463030000163313</v>
      </c>
      <c r="D36951" s="7">
        <v>8922001200</v>
      </c>
      <c r="E36951" s="7">
        <v>1566628</v>
      </c>
      <c r="F36951" s="8">
        <v>700012041001</v>
      </c>
      <c r="G36951" s="8" t="s">
        <v>37</v>
      </c>
      <c r="H36951" s="10">
        <v>210734</v>
      </c>
      <c r="I36951" s="9">
        <v>20081029</v>
      </c>
      <c r="J36951" s="11" t="s">
        <v>0</v>
      </c>
      <c r="K36951" s="9" t="s">
        <v>0</v>
      </c>
      <c r="L36951" s="9" t="s">
        <v>22</v>
      </c>
    </row>
    <row r="36952" spans="1:12" x14ac:dyDescent="0.25">
      <c r="A36952" s="5" t="s">
        <v>37086</v>
      </c>
      <c r="B36952" s="9" t="s">
        <v>31</v>
      </c>
      <c r="C36952" s="6">
        <v>463030000163314</v>
      </c>
      <c r="D36952" s="7">
        <v>8922001200</v>
      </c>
      <c r="E36952" s="7">
        <v>1566628</v>
      </c>
      <c r="F36952" s="8">
        <v>700012041001</v>
      </c>
      <c r="G36952" s="8" t="s">
        <v>37</v>
      </c>
      <c r="H36952" s="10">
        <v>210734</v>
      </c>
      <c r="I36952" s="9">
        <v>20081029</v>
      </c>
      <c r="J36952" s="11" t="s">
        <v>0</v>
      </c>
      <c r="K36952" s="9" t="s">
        <v>0</v>
      </c>
      <c r="L36952" s="9" t="s">
        <v>22</v>
      </c>
    </row>
    <row r="36953" spans="1:12" x14ac:dyDescent="0.25">
      <c r="A36953" s="5" t="s">
        <v>37087</v>
      </c>
      <c r="B36953" s="9" t="s">
        <v>31</v>
      </c>
      <c r="C36953" s="6">
        <v>463030000163316</v>
      </c>
      <c r="D36953" s="7">
        <v>8922001200</v>
      </c>
      <c r="E36953" s="7">
        <v>1566628</v>
      </c>
      <c r="F36953" s="8">
        <v>700012041001</v>
      </c>
      <c r="G36953" s="8" t="s">
        <v>37</v>
      </c>
      <c r="H36953" s="10">
        <v>231228</v>
      </c>
      <c r="I36953" s="9">
        <v>20081029</v>
      </c>
      <c r="J36953" s="11" t="s">
        <v>0</v>
      </c>
      <c r="K36953" s="9" t="s">
        <v>0</v>
      </c>
      <c r="L36953" s="9" t="s">
        <v>22</v>
      </c>
    </row>
    <row r="36954" spans="1:12" x14ac:dyDescent="0.25">
      <c r="A36954" s="5" t="s">
        <v>37088</v>
      </c>
      <c r="B36954" s="9" t="s">
        <v>31</v>
      </c>
      <c r="C36954" s="6">
        <v>463030000163319</v>
      </c>
      <c r="D36954" s="7">
        <v>8922001200</v>
      </c>
      <c r="E36954" s="7">
        <v>1566628</v>
      </c>
      <c r="F36954" s="8">
        <v>700012041001</v>
      </c>
      <c r="G36954" s="8" t="s">
        <v>37</v>
      </c>
      <c r="H36954" s="10">
        <v>462456</v>
      </c>
      <c r="I36954" s="9">
        <v>20081029</v>
      </c>
      <c r="J36954" s="11" t="s">
        <v>0</v>
      </c>
      <c r="K36954" s="9" t="s">
        <v>0</v>
      </c>
      <c r="L36954" s="9" t="s">
        <v>22</v>
      </c>
    </row>
    <row r="36955" spans="1:12" x14ac:dyDescent="0.25">
      <c r="A36955" s="5" t="s">
        <v>37089</v>
      </c>
      <c r="B36955" s="9" t="s">
        <v>31</v>
      </c>
      <c r="C36955" s="6">
        <v>463030000163323</v>
      </c>
      <c r="D36955" s="7">
        <v>8922001200</v>
      </c>
      <c r="E36955" s="7">
        <v>1566628</v>
      </c>
      <c r="F36955" s="8">
        <v>700012041001</v>
      </c>
      <c r="G36955" s="8" t="s">
        <v>37</v>
      </c>
      <c r="H36955" s="10">
        <v>198752</v>
      </c>
      <c r="I36955" s="9">
        <v>20081029</v>
      </c>
      <c r="J36955" s="11" t="s">
        <v>0</v>
      </c>
      <c r="K36955" s="9" t="s">
        <v>0</v>
      </c>
      <c r="L36955" s="9" t="s">
        <v>22</v>
      </c>
    </row>
    <row r="36956" spans="1:12" x14ac:dyDescent="0.25">
      <c r="A36956" s="5" t="s">
        <v>37090</v>
      </c>
      <c r="B36956" s="9" t="s">
        <v>31</v>
      </c>
      <c r="C36956" s="6">
        <v>463030000163324</v>
      </c>
      <c r="D36956" s="7">
        <v>8922001200</v>
      </c>
      <c r="E36956" s="7">
        <v>1566628</v>
      </c>
      <c r="F36956" s="8">
        <v>700012041001</v>
      </c>
      <c r="G36956" s="8" t="s">
        <v>37</v>
      </c>
      <c r="H36956" s="10">
        <v>219373</v>
      </c>
      <c r="I36956" s="9">
        <v>20081029</v>
      </c>
      <c r="J36956" s="11" t="s">
        <v>0</v>
      </c>
      <c r="K36956" s="9" t="s">
        <v>0</v>
      </c>
      <c r="L36956" s="9" t="s">
        <v>22</v>
      </c>
    </row>
    <row r="36957" spans="1:12" x14ac:dyDescent="0.25">
      <c r="A36957" s="5" t="s">
        <v>37091</v>
      </c>
      <c r="B36957" s="9" t="s">
        <v>31</v>
      </c>
      <c r="C36957" s="6">
        <v>463030000163325</v>
      </c>
      <c r="D36957" s="7">
        <v>8922001200</v>
      </c>
      <c r="E36957" s="7">
        <v>1566628</v>
      </c>
      <c r="F36957" s="8">
        <v>700012041001</v>
      </c>
      <c r="G36957" s="8" t="s">
        <v>37</v>
      </c>
      <c r="H36957" s="10">
        <v>219373</v>
      </c>
      <c r="I36957" s="9">
        <v>20081029</v>
      </c>
      <c r="J36957" s="11" t="s">
        <v>0</v>
      </c>
      <c r="K36957" s="9" t="s">
        <v>0</v>
      </c>
      <c r="L36957" s="9" t="s">
        <v>22</v>
      </c>
    </row>
    <row r="36958" spans="1:12" x14ac:dyDescent="0.25">
      <c r="A36958" s="5" t="s">
        <v>37092</v>
      </c>
      <c r="B36958" s="9" t="s">
        <v>31</v>
      </c>
      <c r="C36958" s="6">
        <v>463030000163326</v>
      </c>
      <c r="D36958" s="7">
        <v>8922001200</v>
      </c>
      <c r="E36958" s="7">
        <v>1566628</v>
      </c>
      <c r="F36958" s="8">
        <v>700012041001</v>
      </c>
      <c r="G36958" s="8" t="s">
        <v>37</v>
      </c>
      <c r="H36958" s="10">
        <v>438746</v>
      </c>
      <c r="I36958" s="9">
        <v>20081029</v>
      </c>
      <c r="J36958" s="11" t="s">
        <v>0</v>
      </c>
      <c r="K36958" s="9" t="s">
        <v>0</v>
      </c>
      <c r="L36958" s="9" t="s">
        <v>22</v>
      </c>
    </row>
    <row r="36959" spans="1:12" x14ac:dyDescent="0.25">
      <c r="A36959" s="5" t="s">
        <v>37093</v>
      </c>
      <c r="B36959" s="9" t="s">
        <v>31</v>
      </c>
      <c r="C36959" s="6">
        <v>463030000163327</v>
      </c>
      <c r="D36959" s="7">
        <v>8922001200</v>
      </c>
      <c r="E36959" s="7">
        <v>1566628</v>
      </c>
      <c r="F36959" s="8">
        <v>700012041001</v>
      </c>
      <c r="G36959" s="8" t="s">
        <v>37</v>
      </c>
      <c r="H36959" s="10">
        <v>219373</v>
      </c>
      <c r="I36959" s="9">
        <v>20081029</v>
      </c>
      <c r="J36959" s="11" t="s">
        <v>0</v>
      </c>
      <c r="K36959" s="9" t="s">
        <v>0</v>
      </c>
      <c r="L36959" s="9" t="s">
        <v>22</v>
      </c>
    </row>
    <row r="36960" spans="1:12" x14ac:dyDescent="0.25">
      <c r="A36960" s="5" t="s">
        <v>37094</v>
      </c>
      <c r="B36960" s="9" t="s">
        <v>31</v>
      </c>
      <c r="C36960" s="6">
        <v>463030000163328</v>
      </c>
      <c r="D36960" s="7">
        <v>8922001200</v>
      </c>
      <c r="E36960" s="7">
        <v>1566628</v>
      </c>
      <c r="F36960" s="8">
        <v>700012041001</v>
      </c>
      <c r="G36960" s="8" t="s">
        <v>37</v>
      </c>
      <c r="H36960" s="10">
        <v>219373</v>
      </c>
      <c r="I36960" s="9">
        <v>20081029</v>
      </c>
      <c r="J36960" s="11" t="s">
        <v>0</v>
      </c>
      <c r="K36960" s="9" t="s">
        <v>0</v>
      </c>
      <c r="L36960" s="9" t="s">
        <v>22</v>
      </c>
    </row>
    <row r="36961" spans="1:12" x14ac:dyDescent="0.25">
      <c r="A36961" s="5" t="s">
        <v>37095</v>
      </c>
      <c r="B36961" s="9" t="s">
        <v>31</v>
      </c>
      <c r="C36961" s="6">
        <v>463030000163329</v>
      </c>
      <c r="D36961" s="7">
        <v>8922001200</v>
      </c>
      <c r="E36961" s="7">
        <v>1566628</v>
      </c>
      <c r="F36961" s="8">
        <v>700012041001</v>
      </c>
      <c r="G36961" s="8" t="s">
        <v>37</v>
      </c>
      <c r="H36961" s="10">
        <v>219373</v>
      </c>
      <c r="I36961" s="9">
        <v>20081029</v>
      </c>
      <c r="J36961" s="11" t="s">
        <v>0</v>
      </c>
      <c r="K36961" s="9" t="s">
        <v>0</v>
      </c>
      <c r="L36961" s="9" t="s">
        <v>22</v>
      </c>
    </row>
    <row r="36962" spans="1:12" x14ac:dyDescent="0.25">
      <c r="A36962" s="5" t="s">
        <v>37096</v>
      </c>
      <c r="B36962" s="9" t="s">
        <v>31</v>
      </c>
      <c r="C36962" s="6">
        <v>463030000163332</v>
      </c>
      <c r="D36962" s="7">
        <v>8922001200</v>
      </c>
      <c r="E36962" s="7">
        <v>1566628</v>
      </c>
      <c r="F36962" s="8">
        <v>700012041001</v>
      </c>
      <c r="G36962" s="8" t="s">
        <v>37</v>
      </c>
      <c r="H36962" s="10">
        <v>217154</v>
      </c>
      <c r="I36962" s="9">
        <v>20081029</v>
      </c>
      <c r="J36962" s="11" t="s">
        <v>0</v>
      </c>
      <c r="K36962" s="9" t="s">
        <v>0</v>
      </c>
      <c r="L36962" s="9" t="s">
        <v>22</v>
      </c>
    </row>
    <row r="36963" spans="1:12" x14ac:dyDescent="0.25">
      <c r="A36963" s="5" t="s">
        <v>37097</v>
      </c>
      <c r="B36963" s="9" t="s">
        <v>31</v>
      </c>
      <c r="C36963" s="6">
        <v>463030000163333</v>
      </c>
      <c r="D36963" s="7">
        <v>8922001200</v>
      </c>
      <c r="E36963" s="7">
        <v>1566628</v>
      </c>
      <c r="F36963" s="8">
        <v>700012041001</v>
      </c>
      <c r="G36963" s="8" t="s">
        <v>37</v>
      </c>
      <c r="H36963" s="10">
        <v>219373</v>
      </c>
      <c r="I36963" s="9">
        <v>20081029</v>
      </c>
      <c r="J36963" s="11" t="s">
        <v>0</v>
      </c>
      <c r="K36963" s="9" t="s">
        <v>0</v>
      </c>
      <c r="L36963" s="9" t="s">
        <v>22</v>
      </c>
    </row>
    <row r="36964" spans="1:12" x14ac:dyDescent="0.25">
      <c r="A36964" s="5" t="s">
        <v>37098</v>
      </c>
      <c r="B36964" s="9" t="s">
        <v>31</v>
      </c>
      <c r="C36964" s="6">
        <v>463030000163335</v>
      </c>
      <c r="D36964" s="7">
        <v>8922001200</v>
      </c>
      <c r="E36964" s="7">
        <v>1566628</v>
      </c>
      <c r="F36964" s="8">
        <v>700012041001</v>
      </c>
      <c r="G36964" s="8" t="s">
        <v>37</v>
      </c>
      <c r="H36964" s="10">
        <v>243761</v>
      </c>
      <c r="I36964" s="9">
        <v>20081029</v>
      </c>
      <c r="J36964" s="11" t="s">
        <v>0</v>
      </c>
      <c r="K36964" s="9" t="s">
        <v>0</v>
      </c>
      <c r="L36964" s="9" t="s">
        <v>22</v>
      </c>
    </row>
    <row r="36965" spans="1:12" x14ac:dyDescent="0.25">
      <c r="A36965" s="5" t="s">
        <v>37099</v>
      </c>
      <c r="B36965" s="9" t="s">
        <v>31</v>
      </c>
      <c r="C36965" s="6">
        <v>463030000163337</v>
      </c>
      <c r="D36965" s="7">
        <v>8922001200</v>
      </c>
      <c r="E36965" s="7">
        <v>1566628</v>
      </c>
      <c r="F36965" s="8">
        <v>700012041001</v>
      </c>
      <c r="G36965" s="8" t="s">
        <v>37</v>
      </c>
      <c r="H36965" s="10">
        <v>231228</v>
      </c>
      <c r="I36965" s="9">
        <v>20081029</v>
      </c>
      <c r="J36965" s="11" t="s">
        <v>0</v>
      </c>
      <c r="K36965" s="9" t="s">
        <v>0</v>
      </c>
      <c r="L36965" s="9" t="s">
        <v>22</v>
      </c>
    </row>
    <row r="36966" spans="1:12" x14ac:dyDescent="0.25">
      <c r="A36966" s="5" t="s">
        <v>37100</v>
      </c>
      <c r="B36966" s="9" t="s">
        <v>31</v>
      </c>
      <c r="C36966" s="6">
        <v>463030000163338</v>
      </c>
      <c r="D36966" s="7">
        <v>8922001200</v>
      </c>
      <c r="E36966" s="7">
        <v>1566628</v>
      </c>
      <c r="F36966" s="8">
        <v>700012041001</v>
      </c>
      <c r="G36966" s="8" t="s">
        <v>37</v>
      </c>
      <c r="H36966" s="10">
        <v>474989</v>
      </c>
      <c r="I36966" s="9">
        <v>20081029</v>
      </c>
      <c r="J36966" s="11" t="s">
        <v>0</v>
      </c>
      <c r="K36966" s="9" t="s">
        <v>0</v>
      </c>
      <c r="L36966" s="9" t="s">
        <v>22</v>
      </c>
    </row>
    <row r="36967" spans="1:12" x14ac:dyDescent="0.25">
      <c r="A36967" s="5" t="s">
        <v>37101</v>
      </c>
      <c r="B36967" s="9" t="s">
        <v>31</v>
      </c>
      <c r="C36967" s="6">
        <v>463030000163339</v>
      </c>
      <c r="D36967" s="7">
        <v>8922001200</v>
      </c>
      <c r="E36967" s="7">
        <v>1566628</v>
      </c>
      <c r="F36967" s="8">
        <v>700012041001</v>
      </c>
      <c r="G36967" s="8" t="s">
        <v>37</v>
      </c>
      <c r="H36967" s="10">
        <v>219373</v>
      </c>
      <c r="I36967" s="9">
        <v>20081029</v>
      </c>
      <c r="J36967" s="11" t="s">
        <v>0</v>
      </c>
      <c r="K36967" s="9" t="s">
        <v>0</v>
      </c>
      <c r="L36967" s="9" t="s">
        <v>22</v>
      </c>
    </row>
    <row r="36968" spans="1:12" x14ac:dyDescent="0.25">
      <c r="A36968" s="5" t="s">
        <v>37102</v>
      </c>
      <c r="B36968" s="9" t="s">
        <v>31</v>
      </c>
      <c r="C36968" s="6">
        <v>463030000163340</v>
      </c>
      <c r="D36968" s="7">
        <v>8922001200</v>
      </c>
      <c r="E36968" s="7">
        <v>1566628</v>
      </c>
      <c r="F36968" s="8">
        <v>700012041001</v>
      </c>
      <c r="G36968" s="8" t="s">
        <v>37</v>
      </c>
      <c r="H36968" s="10">
        <v>219373</v>
      </c>
      <c r="I36968" s="9">
        <v>20081029</v>
      </c>
      <c r="J36968" s="11" t="s">
        <v>0</v>
      </c>
      <c r="K36968" s="9" t="s">
        <v>0</v>
      </c>
      <c r="L36968" s="9" t="s">
        <v>22</v>
      </c>
    </row>
    <row r="36969" spans="1:12" x14ac:dyDescent="0.25">
      <c r="A36969" s="5" t="s">
        <v>37103</v>
      </c>
      <c r="B36969" s="9" t="s">
        <v>31</v>
      </c>
      <c r="C36969" s="6">
        <v>463030000163341</v>
      </c>
      <c r="D36969" s="7">
        <v>8922001200</v>
      </c>
      <c r="E36969" s="7">
        <v>1566628</v>
      </c>
      <c r="F36969" s="8">
        <v>700012041001</v>
      </c>
      <c r="G36969" s="8" t="s">
        <v>37</v>
      </c>
      <c r="H36969" s="10">
        <v>231228</v>
      </c>
      <c r="I36969" s="9">
        <v>20081029</v>
      </c>
      <c r="J36969" s="11" t="s">
        <v>0</v>
      </c>
      <c r="K36969" s="9" t="s">
        <v>0</v>
      </c>
      <c r="L36969" s="9" t="s">
        <v>22</v>
      </c>
    </row>
    <row r="36970" spans="1:12" x14ac:dyDescent="0.25">
      <c r="A36970" s="5" t="s">
        <v>37104</v>
      </c>
      <c r="B36970" s="9" t="s">
        <v>31</v>
      </c>
      <c r="C36970" s="6">
        <v>463030000163342</v>
      </c>
      <c r="D36970" s="7">
        <v>8922001200</v>
      </c>
      <c r="E36970" s="7">
        <v>1566628</v>
      </c>
      <c r="F36970" s="8">
        <v>700012041001</v>
      </c>
      <c r="G36970" s="8" t="s">
        <v>37</v>
      </c>
      <c r="H36970" s="10">
        <v>219373</v>
      </c>
      <c r="I36970" s="9">
        <v>20081029</v>
      </c>
      <c r="J36970" s="11" t="s">
        <v>0</v>
      </c>
      <c r="K36970" s="9" t="s">
        <v>0</v>
      </c>
      <c r="L36970" s="9" t="s">
        <v>22</v>
      </c>
    </row>
    <row r="36971" spans="1:12" x14ac:dyDescent="0.25">
      <c r="A36971" s="5" t="s">
        <v>37105</v>
      </c>
      <c r="B36971" s="9" t="s">
        <v>31</v>
      </c>
      <c r="C36971" s="6">
        <v>463030000163362</v>
      </c>
      <c r="D36971" s="7" t="s">
        <v>135</v>
      </c>
      <c r="E36971" s="7">
        <v>6690796</v>
      </c>
      <c r="F36971" s="8">
        <v>700012037001</v>
      </c>
      <c r="G36971" s="8" t="s">
        <v>33</v>
      </c>
      <c r="H36971" s="10">
        <v>30000</v>
      </c>
      <c r="I36971" s="9">
        <v>20081030</v>
      </c>
      <c r="J36971" s="11" t="s">
        <v>0</v>
      </c>
      <c r="K36971" s="9" t="s">
        <v>0</v>
      </c>
      <c r="L36971" s="9" t="s">
        <v>22</v>
      </c>
    </row>
    <row r="36972" spans="1:12" x14ac:dyDescent="0.25">
      <c r="A36972" s="5" t="s">
        <v>37106</v>
      </c>
      <c r="B36972" s="9" t="s">
        <v>31</v>
      </c>
      <c r="C36972" s="6">
        <v>463030000163366</v>
      </c>
      <c r="D36972" s="7" t="s">
        <v>135</v>
      </c>
      <c r="E36972" s="7">
        <v>92524888</v>
      </c>
      <c r="F36972" s="8">
        <v>700012037001</v>
      </c>
      <c r="G36972" s="8" t="s">
        <v>33</v>
      </c>
      <c r="H36972" s="10">
        <v>90000</v>
      </c>
      <c r="I36972" s="9">
        <v>20081030</v>
      </c>
      <c r="J36972" s="11" t="s">
        <v>0</v>
      </c>
      <c r="K36972" s="9" t="s">
        <v>0</v>
      </c>
      <c r="L36972" s="9" t="s">
        <v>22</v>
      </c>
    </row>
    <row r="36973" spans="1:12" x14ac:dyDescent="0.25">
      <c r="A36973" s="5" t="s">
        <v>37107</v>
      </c>
      <c r="B36973" s="9" t="s">
        <v>31</v>
      </c>
      <c r="C36973" s="6">
        <v>463030000163449</v>
      </c>
      <c r="D36973" s="7" t="s">
        <v>135</v>
      </c>
      <c r="E36973" s="7">
        <v>92500567</v>
      </c>
      <c r="F36973" s="8">
        <v>700012037001</v>
      </c>
      <c r="G36973" s="8" t="s">
        <v>33</v>
      </c>
      <c r="H36973" s="10">
        <v>50000</v>
      </c>
      <c r="I36973" s="9">
        <v>20081030</v>
      </c>
      <c r="J36973" s="11" t="s">
        <v>0</v>
      </c>
      <c r="K36973" s="9" t="s">
        <v>0</v>
      </c>
      <c r="L36973" s="9" t="s">
        <v>22</v>
      </c>
    </row>
    <row r="36974" spans="1:12" x14ac:dyDescent="0.25">
      <c r="A36974" s="5" t="s">
        <v>37108</v>
      </c>
      <c r="B36974" s="9" t="s">
        <v>31</v>
      </c>
      <c r="C36974" s="6">
        <v>463030000163458</v>
      </c>
      <c r="D36974" s="7">
        <v>8230045463</v>
      </c>
      <c r="E36974" s="7">
        <v>8922800164</v>
      </c>
      <c r="F36974" s="8">
        <v>700012041002</v>
      </c>
      <c r="G36974" s="8" t="s">
        <v>43</v>
      </c>
      <c r="H36974" s="10">
        <v>1889647</v>
      </c>
      <c r="I36974" s="9">
        <v>20081030</v>
      </c>
      <c r="J36974" s="11" t="s">
        <v>0</v>
      </c>
      <c r="K36974" s="9" t="s">
        <v>0</v>
      </c>
      <c r="L36974" s="9" t="s">
        <v>22</v>
      </c>
    </row>
    <row r="36975" spans="1:12" x14ac:dyDescent="0.25">
      <c r="A36975" s="5" t="s">
        <v>37109</v>
      </c>
      <c r="B36975" s="9" t="s">
        <v>31</v>
      </c>
      <c r="C36975" s="6">
        <v>463030000163469</v>
      </c>
      <c r="D36975" s="7" t="s">
        <v>135</v>
      </c>
      <c r="E36975" s="7">
        <v>92507334</v>
      </c>
      <c r="F36975" s="8">
        <v>700012030001</v>
      </c>
      <c r="G36975" s="8" t="s">
        <v>48</v>
      </c>
      <c r="H36975" s="10">
        <v>50000</v>
      </c>
      <c r="I36975" s="9">
        <v>20081030</v>
      </c>
      <c r="J36975" s="11" t="s">
        <v>0</v>
      </c>
      <c r="K36975" s="9" t="s">
        <v>0</v>
      </c>
      <c r="L36975" s="9" t="s">
        <v>22</v>
      </c>
    </row>
    <row r="36976" spans="1:12" x14ac:dyDescent="0.25">
      <c r="A36976" s="5" t="s">
        <v>37110</v>
      </c>
      <c r="B36976" s="9" t="s">
        <v>31</v>
      </c>
      <c r="C36976" s="6">
        <v>463030000163470</v>
      </c>
      <c r="D36976" s="7" t="s">
        <v>135</v>
      </c>
      <c r="E36976" s="7">
        <v>78028868</v>
      </c>
      <c r="F36976" s="8">
        <v>700012037001</v>
      </c>
      <c r="G36976" s="8" t="s">
        <v>33</v>
      </c>
      <c r="H36976" s="10">
        <v>461500</v>
      </c>
      <c r="I36976" s="9">
        <v>20081030</v>
      </c>
      <c r="J36976" s="11" t="s">
        <v>0</v>
      </c>
      <c r="K36976" s="9" t="s">
        <v>0</v>
      </c>
      <c r="L36976" s="9" t="s">
        <v>22</v>
      </c>
    </row>
    <row r="36977" spans="1:12" x14ac:dyDescent="0.25">
      <c r="A36977" s="5" t="s">
        <v>37111</v>
      </c>
      <c r="B36977" s="9" t="s">
        <v>31</v>
      </c>
      <c r="C36977" s="6">
        <v>463030000163471</v>
      </c>
      <c r="D36977" s="7" t="s">
        <v>135</v>
      </c>
      <c r="E36977" s="7" t="s">
        <v>135</v>
      </c>
      <c r="F36977" s="8">
        <v>700012037001</v>
      </c>
      <c r="G36977" s="8" t="s">
        <v>33</v>
      </c>
      <c r="H36977" s="10">
        <v>40000</v>
      </c>
      <c r="I36977" s="9">
        <v>20081030</v>
      </c>
      <c r="J36977" s="11" t="s">
        <v>0</v>
      </c>
      <c r="K36977" s="9" t="s">
        <v>0</v>
      </c>
      <c r="L36977" s="9" t="s">
        <v>22</v>
      </c>
    </row>
    <row r="36978" spans="1:12" x14ac:dyDescent="0.25">
      <c r="A36978" s="5" t="s">
        <v>37112</v>
      </c>
      <c r="B36978" s="9" t="s">
        <v>31</v>
      </c>
      <c r="C36978" s="6">
        <v>463030000163489</v>
      </c>
      <c r="D36978" s="7">
        <v>8985169</v>
      </c>
      <c r="E36978" s="7">
        <v>34944079</v>
      </c>
      <c r="F36978" s="8">
        <v>700012041001</v>
      </c>
      <c r="G36978" s="8" t="s">
        <v>37</v>
      </c>
      <c r="H36978" s="10">
        <v>42513</v>
      </c>
      <c r="I36978" s="9">
        <v>20081028</v>
      </c>
      <c r="J36978" s="11" t="s">
        <v>0</v>
      </c>
      <c r="K36978" s="9" t="s">
        <v>0</v>
      </c>
      <c r="L36978" s="9" t="s">
        <v>22</v>
      </c>
    </row>
    <row r="36979" spans="1:12" x14ac:dyDescent="0.25">
      <c r="A36979" s="5" t="s">
        <v>37113</v>
      </c>
      <c r="B36979" s="9" t="s">
        <v>31</v>
      </c>
      <c r="C36979" s="6">
        <v>463030000163492</v>
      </c>
      <c r="D36979" s="7">
        <v>8600029644</v>
      </c>
      <c r="E36979" s="7">
        <v>15024227</v>
      </c>
      <c r="F36979" s="8">
        <v>700012041002</v>
      </c>
      <c r="G36979" s="8" t="s">
        <v>43</v>
      </c>
      <c r="H36979" s="10">
        <v>118087</v>
      </c>
      <c r="I36979" s="9">
        <v>20081028</v>
      </c>
      <c r="J36979" s="11" t="s">
        <v>0</v>
      </c>
      <c r="K36979" s="9" t="s">
        <v>0</v>
      </c>
      <c r="L36979" s="9" t="s">
        <v>22</v>
      </c>
    </row>
    <row r="36980" spans="1:12" x14ac:dyDescent="0.25">
      <c r="A36980" s="5" t="s">
        <v>37114</v>
      </c>
      <c r="B36980" s="9" t="s">
        <v>31</v>
      </c>
      <c r="C36980" s="6">
        <v>463030000163509</v>
      </c>
      <c r="D36980" s="7">
        <v>1142794214</v>
      </c>
      <c r="E36980" s="7">
        <v>19066618</v>
      </c>
      <c r="F36980" s="8">
        <v>700012034001</v>
      </c>
      <c r="G36980" s="8" t="s">
        <v>44</v>
      </c>
      <c r="H36980" s="10">
        <v>233400</v>
      </c>
      <c r="I36980" s="9">
        <v>20081031</v>
      </c>
      <c r="J36980" s="11" t="s">
        <v>0</v>
      </c>
      <c r="K36980" s="9" t="s">
        <v>0</v>
      </c>
      <c r="L36980" s="9" t="s">
        <v>22</v>
      </c>
    </row>
    <row r="36981" spans="1:12" x14ac:dyDescent="0.25">
      <c r="A36981" s="5" t="s">
        <v>37115</v>
      </c>
      <c r="B36981" s="9" t="s">
        <v>31</v>
      </c>
      <c r="C36981" s="6">
        <v>463030000163510</v>
      </c>
      <c r="D36981" s="7" t="s">
        <v>135</v>
      </c>
      <c r="E36981" s="7">
        <v>319012301</v>
      </c>
      <c r="F36981" s="8">
        <v>700012037001</v>
      </c>
      <c r="G36981" s="8" t="s">
        <v>33</v>
      </c>
      <c r="H36981" s="10">
        <v>50000</v>
      </c>
      <c r="I36981" s="9">
        <v>20081031</v>
      </c>
      <c r="J36981" s="11" t="s">
        <v>0</v>
      </c>
      <c r="K36981" s="9" t="s">
        <v>0</v>
      </c>
      <c r="L36981" s="9" t="s">
        <v>22</v>
      </c>
    </row>
    <row r="36982" spans="1:12" x14ac:dyDescent="0.25">
      <c r="A36982" s="5" t="s">
        <v>37116</v>
      </c>
      <c r="B36982" s="9" t="s">
        <v>31</v>
      </c>
      <c r="C36982" s="6">
        <v>463030000163534</v>
      </c>
      <c r="D36982" s="7" t="s">
        <v>135</v>
      </c>
      <c r="E36982" s="7">
        <v>8680733</v>
      </c>
      <c r="F36982" s="8">
        <v>700012037001</v>
      </c>
      <c r="G36982" s="8" t="s">
        <v>33</v>
      </c>
      <c r="H36982" s="10">
        <v>60000</v>
      </c>
      <c r="I36982" s="9">
        <v>20081031</v>
      </c>
      <c r="J36982" s="11" t="s">
        <v>0</v>
      </c>
      <c r="K36982" s="9" t="s">
        <v>0</v>
      </c>
      <c r="L36982" s="9" t="s">
        <v>22</v>
      </c>
    </row>
    <row r="36983" spans="1:12" x14ac:dyDescent="0.25">
      <c r="A36983" s="5" t="s">
        <v>37117</v>
      </c>
      <c r="B36983" s="9" t="s">
        <v>31</v>
      </c>
      <c r="C36983" s="6">
        <v>463030000163543</v>
      </c>
      <c r="D36983" s="7">
        <v>8901027865</v>
      </c>
      <c r="E36983" s="7">
        <v>8922800211</v>
      </c>
      <c r="F36983" s="8">
        <v>700012031003</v>
      </c>
      <c r="G36983" s="8" t="s">
        <v>38</v>
      </c>
      <c r="H36983" s="10">
        <v>824228</v>
      </c>
      <c r="I36983" s="9">
        <v>20081029</v>
      </c>
      <c r="J36983" s="11" t="s">
        <v>0</v>
      </c>
      <c r="K36983" s="9" t="s">
        <v>0</v>
      </c>
      <c r="L36983" s="9" t="s">
        <v>22</v>
      </c>
    </row>
    <row r="36984" spans="1:12" x14ac:dyDescent="0.25">
      <c r="A36984" s="5" t="s">
        <v>37118</v>
      </c>
      <c r="B36984" s="9" t="s">
        <v>31</v>
      </c>
      <c r="C36984" s="6">
        <v>463030000163544</v>
      </c>
      <c r="D36984" s="7">
        <v>8901027865</v>
      </c>
      <c r="E36984" s="7">
        <v>8922800211</v>
      </c>
      <c r="F36984" s="8">
        <v>700012031003</v>
      </c>
      <c r="G36984" s="8" t="s">
        <v>38</v>
      </c>
      <c r="H36984" s="10">
        <v>643102.61</v>
      </c>
      <c r="I36984" s="9">
        <v>20081029</v>
      </c>
      <c r="J36984" s="11" t="s">
        <v>0</v>
      </c>
      <c r="K36984" s="9" t="s">
        <v>0</v>
      </c>
      <c r="L36984" s="9" t="s">
        <v>22</v>
      </c>
    </row>
    <row r="36985" spans="1:12" x14ac:dyDescent="0.25">
      <c r="A36985" s="5" t="s">
        <v>37119</v>
      </c>
      <c r="B36985" s="9" t="s">
        <v>31</v>
      </c>
      <c r="C36985" s="6">
        <v>463030000163545</v>
      </c>
      <c r="D36985" s="7">
        <v>8901027865</v>
      </c>
      <c r="E36985" s="7">
        <v>8922800211</v>
      </c>
      <c r="F36985" s="8">
        <v>700012031003</v>
      </c>
      <c r="G36985" s="8" t="s">
        <v>38</v>
      </c>
      <c r="H36985" s="10">
        <v>987534</v>
      </c>
      <c r="I36985" s="9">
        <v>20081029</v>
      </c>
      <c r="J36985" s="11" t="s">
        <v>0</v>
      </c>
      <c r="K36985" s="9" t="s">
        <v>0</v>
      </c>
      <c r="L36985" s="9" t="s">
        <v>22</v>
      </c>
    </row>
    <row r="36986" spans="1:12" x14ac:dyDescent="0.25">
      <c r="A36986" s="5" t="s">
        <v>37120</v>
      </c>
      <c r="B36986" s="9" t="s">
        <v>31</v>
      </c>
      <c r="C36986" s="6">
        <v>463030000163574</v>
      </c>
      <c r="D36986" s="7">
        <v>82300009167</v>
      </c>
      <c r="E36986" s="7">
        <v>8110040555</v>
      </c>
      <c r="F36986" s="8">
        <v>700012031003</v>
      </c>
      <c r="G36986" s="8" t="s">
        <v>38</v>
      </c>
      <c r="H36986" s="10">
        <v>3020934</v>
      </c>
      <c r="I36986" s="9">
        <v>20081031</v>
      </c>
      <c r="J36986" s="11" t="s">
        <v>0</v>
      </c>
      <c r="K36986" s="9" t="s">
        <v>0</v>
      </c>
      <c r="L36986" s="9" t="s">
        <v>22</v>
      </c>
    </row>
    <row r="36987" spans="1:12" x14ac:dyDescent="0.25">
      <c r="A36987" s="5" t="s">
        <v>37121</v>
      </c>
      <c r="B36987" s="9" t="s">
        <v>31</v>
      </c>
      <c r="C36987" s="6">
        <v>463030000163582</v>
      </c>
      <c r="D36987" s="7">
        <v>64569302</v>
      </c>
      <c r="E36987" s="7">
        <v>92518282</v>
      </c>
      <c r="F36987" s="8">
        <v>700012034001</v>
      </c>
      <c r="G36987" s="8" t="s">
        <v>44</v>
      </c>
      <c r="H36987" s="10">
        <v>40000</v>
      </c>
      <c r="I36987" s="9">
        <v>20081104</v>
      </c>
      <c r="J36987" s="11" t="s">
        <v>0</v>
      </c>
      <c r="K36987" s="9" t="s">
        <v>0</v>
      </c>
      <c r="L36987" s="9" t="s">
        <v>22</v>
      </c>
    </row>
    <row r="36988" spans="1:12" x14ac:dyDescent="0.25">
      <c r="A36988" s="5" t="s">
        <v>37122</v>
      </c>
      <c r="B36988" s="9" t="s">
        <v>31</v>
      </c>
      <c r="C36988" s="6">
        <v>463030000163585</v>
      </c>
      <c r="D36988" s="7">
        <v>52183887</v>
      </c>
      <c r="E36988" s="7">
        <v>92523956</v>
      </c>
      <c r="F36988" s="8">
        <v>700012040001</v>
      </c>
      <c r="G36988" s="8" t="s">
        <v>46</v>
      </c>
      <c r="H36988" s="10">
        <v>50000</v>
      </c>
      <c r="I36988" s="9">
        <v>20081104</v>
      </c>
      <c r="J36988" s="11" t="s">
        <v>0</v>
      </c>
      <c r="K36988" s="9" t="s">
        <v>0</v>
      </c>
      <c r="L36988" s="9" t="s">
        <v>22</v>
      </c>
    </row>
    <row r="36989" spans="1:12" x14ac:dyDescent="0.25">
      <c r="A36989" s="5" t="s">
        <v>37123</v>
      </c>
      <c r="B36989" s="9" t="s">
        <v>31</v>
      </c>
      <c r="C36989" s="6">
        <v>463030000163590</v>
      </c>
      <c r="D36989" s="7" t="s">
        <v>135</v>
      </c>
      <c r="E36989" s="7">
        <v>9084217</v>
      </c>
      <c r="F36989" s="8">
        <v>700012048001</v>
      </c>
      <c r="G36989" s="8" t="s">
        <v>34</v>
      </c>
      <c r="H36989" s="10">
        <v>200000</v>
      </c>
      <c r="I36989" s="9">
        <v>20081104</v>
      </c>
      <c r="J36989" s="11" t="s">
        <v>0</v>
      </c>
      <c r="K36989" s="9" t="s">
        <v>0</v>
      </c>
      <c r="L36989" s="9" t="s">
        <v>22</v>
      </c>
    </row>
    <row r="36990" spans="1:12" x14ac:dyDescent="0.25">
      <c r="A36990" s="5" t="s">
        <v>37124</v>
      </c>
      <c r="B36990" s="9" t="s">
        <v>31</v>
      </c>
      <c r="C36990" s="6">
        <v>463030000163594</v>
      </c>
      <c r="D36990" s="7" t="s">
        <v>135</v>
      </c>
      <c r="E36990" s="7">
        <v>78714723</v>
      </c>
      <c r="F36990" s="8">
        <v>700012048001</v>
      </c>
      <c r="G36990" s="8" t="s">
        <v>34</v>
      </c>
      <c r="H36990" s="10">
        <v>50000</v>
      </c>
      <c r="I36990" s="9">
        <v>20081104</v>
      </c>
      <c r="J36990" s="11" t="s">
        <v>0</v>
      </c>
      <c r="K36990" s="9" t="s">
        <v>0</v>
      </c>
      <c r="L36990" s="9" t="s">
        <v>22</v>
      </c>
    </row>
    <row r="36991" spans="1:12" x14ac:dyDescent="0.25">
      <c r="A36991" s="5" t="s">
        <v>37125</v>
      </c>
      <c r="B36991" s="9" t="s">
        <v>31</v>
      </c>
      <c r="C36991" s="6">
        <v>463030000163613</v>
      </c>
      <c r="D36991" s="7">
        <v>8901027865</v>
      </c>
      <c r="E36991" s="7">
        <v>8922800211</v>
      </c>
      <c r="F36991" s="8">
        <v>700012031003</v>
      </c>
      <c r="G36991" s="8" t="s">
        <v>38</v>
      </c>
      <c r="H36991" s="10">
        <v>799389</v>
      </c>
      <c r="I36991" s="9">
        <v>20081030</v>
      </c>
      <c r="J36991" s="11" t="s">
        <v>0</v>
      </c>
      <c r="K36991" s="9" t="s">
        <v>0</v>
      </c>
      <c r="L36991" s="9" t="s">
        <v>22</v>
      </c>
    </row>
    <row r="36992" spans="1:12" x14ac:dyDescent="0.25">
      <c r="A36992" s="5" t="s">
        <v>37126</v>
      </c>
      <c r="B36992" s="9" t="s">
        <v>31</v>
      </c>
      <c r="C36992" s="6">
        <v>463030000163643</v>
      </c>
      <c r="D36992" s="7">
        <v>8901027865</v>
      </c>
      <c r="E36992" s="7">
        <v>8922800211</v>
      </c>
      <c r="F36992" s="8">
        <v>700012031003</v>
      </c>
      <c r="G36992" s="8" t="s">
        <v>38</v>
      </c>
      <c r="H36992" s="10">
        <v>859223</v>
      </c>
      <c r="I36992" s="9">
        <v>20081030</v>
      </c>
      <c r="J36992" s="11" t="s">
        <v>0</v>
      </c>
      <c r="K36992" s="9" t="s">
        <v>0</v>
      </c>
      <c r="L36992" s="9" t="s">
        <v>22</v>
      </c>
    </row>
    <row r="36993" spans="1:12" x14ac:dyDescent="0.25">
      <c r="A36993" s="5" t="s">
        <v>37127</v>
      </c>
      <c r="B36993" s="9" t="s">
        <v>31</v>
      </c>
      <c r="C36993" s="6">
        <v>463030000163663</v>
      </c>
      <c r="D36993" s="7" t="s">
        <v>135</v>
      </c>
      <c r="E36993" s="7">
        <v>45454922</v>
      </c>
      <c r="F36993" s="8">
        <v>700012041006</v>
      </c>
      <c r="G36993" s="8" t="s">
        <v>40</v>
      </c>
      <c r="H36993" s="10">
        <v>69255</v>
      </c>
      <c r="I36993" s="9">
        <v>20081030</v>
      </c>
      <c r="J36993" s="11" t="s">
        <v>0</v>
      </c>
      <c r="K36993" s="9" t="s">
        <v>0</v>
      </c>
      <c r="L36993" s="9" t="s">
        <v>22</v>
      </c>
    </row>
    <row r="36994" spans="1:12" x14ac:dyDescent="0.25">
      <c r="A36994" s="5" t="s">
        <v>37128</v>
      </c>
      <c r="B36994" s="9" t="s">
        <v>31</v>
      </c>
      <c r="C36994" s="6">
        <v>463030000163695</v>
      </c>
      <c r="D36994" s="7" t="s">
        <v>135</v>
      </c>
      <c r="E36994" s="7">
        <v>64583883</v>
      </c>
      <c r="F36994" s="8">
        <v>700012048001</v>
      </c>
      <c r="G36994" s="8" t="s">
        <v>34</v>
      </c>
      <c r="H36994" s="10">
        <v>51150</v>
      </c>
      <c r="I36994" s="9">
        <v>20081105</v>
      </c>
      <c r="J36994" s="11" t="s">
        <v>0</v>
      </c>
      <c r="K36994" s="9" t="s">
        <v>0</v>
      </c>
      <c r="L36994" s="9" t="s">
        <v>22</v>
      </c>
    </row>
    <row r="36995" spans="1:12" x14ac:dyDescent="0.25">
      <c r="A36995" s="5" t="s">
        <v>37129</v>
      </c>
      <c r="B36995" s="9" t="s">
        <v>31</v>
      </c>
      <c r="C36995" s="6">
        <v>463030000163744</v>
      </c>
      <c r="D36995" s="7" t="s">
        <v>135</v>
      </c>
      <c r="E36995" s="7">
        <v>9313871</v>
      </c>
      <c r="F36995" s="8">
        <v>700012041004</v>
      </c>
      <c r="G36995" s="8" t="s">
        <v>36</v>
      </c>
      <c r="H36995" s="10">
        <v>64839.62</v>
      </c>
      <c r="I36995" s="9">
        <v>20081105</v>
      </c>
      <c r="J36995" s="11" t="s">
        <v>0</v>
      </c>
      <c r="K36995" s="9" t="s">
        <v>0</v>
      </c>
      <c r="L36995" s="9" t="s">
        <v>22</v>
      </c>
    </row>
    <row r="36996" spans="1:12" x14ac:dyDescent="0.25">
      <c r="A36996" s="5" t="s">
        <v>37130</v>
      </c>
      <c r="B36996" s="9" t="s">
        <v>31</v>
      </c>
      <c r="C36996" s="6">
        <v>463030000163770</v>
      </c>
      <c r="D36996" s="7">
        <v>8060013716</v>
      </c>
      <c r="E36996" s="7">
        <v>73192501</v>
      </c>
      <c r="F36996" s="8">
        <v>700012041001</v>
      </c>
      <c r="G36996" s="8" t="s">
        <v>37</v>
      </c>
      <c r="H36996" s="10">
        <v>112375</v>
      </c>
      <c r="I36996" s="9">
        <v>20081105</v>
      </c>
      <c r="J36996" s="11" t="s">
        <v>0</v>
      </c>
      <c r="K36996" s="9" t="s">
        <v>0</v>
      </c>
      <c r="L36996" s="9" t="s">
        <v>22</v>
      </c>
    </row>
    <row r="36997" spans="1:12" x14ac:dyDescent="0.25">
      <c r="A36997" s="5" t="s">
        <v>37131</v>
      </c>
      <c r="B36997" s="9" t="s">
        <v>31</v>
      </c>
      <c r="C36997" s="6">
        <v>463030000163824</v>
      </c>
      <c r="D36997" s="7">
        <v>64584694</v>
      </c>
      <c r="E36997" s="7">
        <v>8230025418</v>
      </c>
      <c r="F36997" s="8">
        <v>700012045006</v>
      </c>
      <c r="G36997" s="8" t="s">
        <v>93</v>
      </c>
      <c r="H36997" s="10">
        <v>854101.22</v>
      </c>
      <c r="I36997" s="9">
        <v>20081105</v>
      </c>
      <c r="J36997" s="11" t="s">
        <v>0</v>
      </c>
      <c r="K36997" s="9" t="s">
        <v>0</v>
      </c>
      <c r="L36997" s="9" t="s">
        <v>22</v>
      </c>
    </row>
    <row r="36998" spans="1:12" x14ac:dyDescent="0.25">
      <c r="A36998" s="5" t="s">
        <v>37132</v>
      </c>
      <c r="B36998" s="9" t="s">
        <v>31</v>
      </c>
      <c r="C36998" s="6">
        <v>463030000163840</v>
      </c>
      <c r="D36998" s="7">
        <v>8901027865</v>
      </c>
      <c r="E36998" s="7">
        <v>8922800211</v>
      </c>
      <c r="F36998" s="8">
        <v>700012031003</v>
      </c>
      <c r="G36998" s="8" t="s">
        <v>38</v>
      </c>
      <c r="H36998" s="10">
        <v>745538</v>
      </c>
      <c r="I36998" s="9">
        <v>20081031</v>
      </c>
      <c r="J36998" s="11" t="s">
        <v>0</v>
      </c>
      <c r="K36998" s="9" t="s">
        <v>0</v>
      </c>
      <c r="L36998" s="9" t="s">
        <v>22</v>
      </c>
    </row>
    <row r="36999" spans="1:12" x14ac:dyDescent="0.25">
      <c r="A36999" s="5" t="s">
        <v>37133</v>
      </c>
      <c r="B36999" s="9" t="s">
        <v>31</v>
      </c>
      <c r="C36999" s="6">
        <v>463030000163903</v>
      </c>
      <c r="D36999" s="7">
        <v>23011680</v>
      </c>
      <c r="E36999" s="7">
        <v>8922012821</v>
      </c>
      <c r="F36999" s="8">
        <v>700012032002</v>
      </c>
      <c r="G36999" s="8" t="s">
        <v>56</v>
      </c>
      <c r="H36999" s="10">
        <v>8412000</v>
      </c>
      <c r="I36999" s="9">
        <v>20081106</v>
      </c>
      <c r="J36999" s="11" t="s">
        <v>0</v>
      </c>
      <c r="K36999" s="9" t="s">
        <v>0</v>
      </c>
      <c r="L36999" s="9" t="s">
        <v>22</v>
      </c>
    </row>
    <row r="37000" spans="1:12" x14ac:dyDescent="0.25">
      <c r="A37000" s="5" t="s">
        <v>37134</v>
      </c>
      <c r="B37000" s="9" t="s">
        <v>31</v>
      </c>
      <c r="C37000" s="6">
        <v>463030000163904</v>
      </c>
      <c r="D37000" s="7">
        <v>23011680</v>
      </c>
      <c r="E37000" s="7">
        <v>8922012821</v>
      </c>
      <c r="F37000" s="8">
        <v>700012032002</v>
      </c>
      <c r="G37000" s="8" t="s">
        <v>56</v>
      </c>
      <c r="H37000" s="10">
        <v>8142000</v>
      </c>
      <c r="I37000" s="9">
        <v>20081106</v>
      </c>
      <c r="J37000" s="11" t="s">
        <v>0</v>
      </c>
      <c r="K37000" s="9" t="s">
        <v>0</v>
      </c>
      <c r="L37000" s="9" t="s">
        <v>22</v>
      </c>
    </row>
    <row r="37001" spans="1:12" x14ac:dyDescent="0.25">
      <c r="A37001" s="5" t="s">
        <v>37135</v>
      </c>
      <c r="B37001" s="9" t="s">
        <v>31</v>
      </c>
      <c r="C37001" s="6">
        <v>463030000163909</v>
      </c>
      <c r="D37001" s="7">
        <v>8901027865</v>
      </c>
      <c r="E37001" s="7">
        <v>8922800211</v>
      </c>
      <c r="F37001" s="8">
        <v>700012031003</v>
      </c>
      <c r="G37001" s="8" t="s">
        <v>38</v>
      </c>
      <c r="H37001" s="10">
        <v>1774936</v>
      </c>
      <c r="I37001" s="9">
        <v>20081104</v>
      </c>
      <c r="J37001" s="11" t="s">
        <v>0</v>
      </c>
      <c r="K37001" s="9" t="s">
        <v>0</v>
      </c>
      <c r="L37001" s="9" t="s">
        <v>22</v>
      </c>
    </row>
    <row r="37002" spans="1:12" x14ac:dyDescent="0.25">
      <c r="A37002" s="5" t="s">
        <v>37136</v>
      </c>
      <c r="B37002" s="9" t="s">
        <v>31</v>
      </c>
      <c r="C37002" s="6">
        <v>463030000163928</v>
      </c>
      <c r="D37002" s="7" t="s">
        <v>135</v>
      </c>
      <c r="E37002" s="7">
        <v>73181599</v>
      </c>
      <c r="F37002" s="8">
        <v>700012037001</v>
      </c>
      <c r="G37002" s="8" t="s">
        <v>33</v>
      </c>
      <c r="H37002" s="10">
        <v>60000</v>
      </c>
      <c r="I37002" s="9">
        <v>20081107</v>
      </c>
      <c r="J37002" s="11" t="s">
        <v>0</v>
      </c>
      <c r="K37002" s="9" t="s">
        <v>0</v>
      </c>
      <c r="L37002" s="9" t="s">
        <v>22</v>
      </c>
    </row>
    <row r="37003" spans="1:12" x14ac:dyDescent="0.25">
      <c r="A37003" s="5" t="s">
        <v>37137</v>
      </c>
      <c r="B37003" s="9" t="s">
        <v>31</v>
      </c>
      <c r="C37003" s="6">
        <v>463030000163932</v>
      </c>
      <c r="D37003" s="7" t="s">
        <v>135</v>
      </c>
      <c r="E37003" s="7">
        <v>64450432</v>
      </c>
      <c r="F37003" s="8">
        <v>700012037001</v>
      </c>
      <c r="G37003" s="8" t="s">
        <v>33</v>
      </c>
      <c r="H37003" s="10">
        <v>30000</v>
      </c>
      <c r="I37003" s="9">
        <v>20081107</v>
      </c>
      <c r="J37003" s="11" t="s">
        <v>0</v>
      </c>
      <c r="K37003" s="9" t="s">
        <v>0</v>
      </c>
      <c r="L37003" s="9" t="s">
        <v>22</v>
      </c>
    </row>
    <row r="37004" spans="1:12" x14ac:dyDescent="0.25">
      <c r="A37004" s="5" t="s">
        <v>37138</v>
      </c>
      <c r="B37004" s="9" t="s">
        <v>31</v>
      </c>
      <c r="C37004" s="6">
        <v>463030000163959</v>
      </c>
      <c r="D37004" s="7" t="s">
        <v>135</v>
      </c>
      <c r="E37004" s="7">
        <v>8520532</v>
      </c>
      <c r="F37004" s="8">
        <v>700012037001</v>
      </c>
      <c r="G37004" s="8" t="s">
        <v>33</v>
      </c>
      <c r="H37004" s="10">
        <v>70000</v>
      </c>
      <c r="I37004" s="9">
        <v>20081107</v>
      </c>
      <c r="J37004" s="11" t="s">
        <v>0</v>
      </c>
      <c r="K37004" s="9" t="s">
        <v>0</v>
      </c>
      <c r="L37004" s="9" t="s">
        <v>22</v>
      </c>
    </row>
    <row r="37005" spans="1:12" x14ac:dyDescent="0.25">
      <c r="A37005" s="5" t="s">
        <v>37139</v>
      </c>
      <c r="B37005" s="9" t="s">
        <v>31</v>
      </c>
      <c r="C37005" s="6">
        <v>463030000163988</v>
      </c>
      <c r="D37005" s="7" t="s">
        <v>135</v>
      </c>
      <c r="E37005" s="7">
        <v>91350296</v>
      </c>
      <c r="F37005" s="8">
        <v>700012037001</v>
      </c>
      <c r="G37005" s="8" t="s">
        <v>33</v>
      </c>
      <c r="H37005" s="10">
        <v>70000</v>
      </c>
      <c r="I37005" s="9">
        <v>20081110</v>
      </c>
      <c r="J37005" s="11" t="s">
        <v>0</v>
      </c>
      <c r="K37005" s="9" t="s">
        <v>0</v>
      </c>
      <c r="L37005" s="9" t="s">
        <v>22</v>
      </c>
    </row>
    <row r="37006" spans="1:12" x14ac:dyDescent="0.25">
      <c r="A37006" s="5" t="s">
        <v>37140</v>
      </c>
      <c r="B37006" s="9" t="s">
        <v>31</v>
      </c>
      <c r="C37006" s="6">
        <v>463030000163995</v>
      </c>
      <c r="D37006" s="7" t="s">
        <v>135</v>
      </c>
      <c r="E37006" s="7">
        <v>45496473</v>
      </c>
      <c r="F37006" s="8">
        <v>700012037001</v>
      </c>
      <c r="G37006" s="8" t="s">
        <v>33</v>
      </c>
      <c r="H37006" s="10">
        <v>45000</v>
      </c>
      <c r="I37006" s="9">
        <v>20081110</v>
      </c>
      <c r="J37006" s="11" t="s">
        <v>0</v>
      </c>
      <c r="K37006" s="9" t="s">
        <v>0</v>
      </c>
      <c r="L37006" s="9" t="s">
        <v>22</v>
      </c>
    </row>
    <row r="37007" spans="1:12" x14ac:dyDescent="0.25">
      <c r="A37007" s="5" t="s">
        <v>37141</v>
      </c>
      <c r="B37007" s="9" t="s">
        <v>31</v>
      </c>
      <c r="C37007" s="6">
        <v>463030000164004</v>
      </c>
      <c r="D37007" s="7">
        <v>64564457</v>
      </c>
      <c r="E37007" s="7">
        <v>8120023769</v>
      </c>
      <c r="F37007" s="8">
        <v>700012032001</v>
      </c>
      <c r="G37007" s="8" t="s">
        <v>55</v>
      </c>
      <c r="H37007" s="10">
        <v>7553000</v>
      </c>
      <c r="I37007" s="9">
        <v>20081110</v>
      </c>
      <c r="J37007" s="11" t="s">
        <v>0</v>
      </c>
      <c r="K37007" s="9" t="s">
        <v>0</v>
      </c>
      <c r="L37007" s="9" t="s">
        <v>22</v>
      </c>
    </row>
    <row r="37008" spans="1:12" x14ac:dyDescent="0.25">
      <c r="A37008" s="5" t="s">
        <v>37142</v>
      </c>
      <c r="B37008" s="9" t="s">
        <v>31</v>
      </c>
      <c r="C37008" s="6">
        <v>463030000164020</v>
      </c>
      <c r="D37008" s="7">
        <v>12639179</v>
      </c>
      <c r="E37008" s="7">
        <v>33174943</v>
      </c>
      <c r="F37008" s="8">
        <v>700012041002</v>
      </c>
      <c r="G37008" s="8" t="s">
        <v>43</v>
      </c>
      <c r="H37008" s="10">
        <v>148766</v>
      </c>
      <c r="I37008" s="9">
        <v>20081110</v>
      </c>
      <c r="J37008" s="11" t="s">
        <v>0</v>
      </c>
      <c r="K37008" s="9" t="s">
        <v>0</v>
      </c>
      <c r="L37008" s="9" t="s">
        <v>22</v>
      </c>
    </row>
    <row r="37009" spans="1:12" x14ac:dyDescent="0.25">
      <c r="A37009" s="5" t="s">
        <v>37143</v>
      </c>
      <c r="B37009" s="9" t="s">
        <v>31</v>
      </c>
      <c r="C37009" s="6">
        <v>463030000164045</v>
      </c>
      <c r="D37009" s="7">
        <v>8901027865</v>
      </c>
      <c r="E37009" s="7">
        <v>8922800211</v>
      </c>
      <c r="F37009" s="8">
        <v>700012031003</v>
      </c>
      <c r="G37009" s="8" t="s">
        <v>38</v>
      </c>
      <c r="H37009" s="10">
        <v>474991</v>
      </c>
      <c r="I37009" s="9">
        <v>20081106</v>
      </c>
      <c r="J37009" s="11" t="s">
        <v>0</v>
      </c>
      <c r="K37009" s="9" t="s">
        <v>0</v>
      </c>
      <c r="L37009" s="9" t="s">
        <v>22</v>
      </c>
    </row>
    <row r="37010" spans="1:12" x14ac:dyDescent="0.25">
      <c r="A37010" s="5" t="s">
        <v>37144</v>
      </c>
      <c r="B37010" s="9" t="s">
        <v>31</v>
      </c>
      <c r="C37010" s="6">
        <v>463030000164046</v>
      </c>
      <c r="D37010" s="7">
        <v>8901027865</v>
      </c>
      <c r="E37010" s="7">
        <v>8922800211</v>
      </c>
      <c r="F37010" s="8">
        <v>700012031003</v>
      </c>
      <c r="G37010" s="8" t="s">
        <v>38</v>
      </c>
      <c r="H37010" s="10">
        <v>243017</v>
      </c>
      <c r="I37010" s="9">
        <v>20081106</v>
      </c>
      <c r="J37010" s="11" t="s">
        <v>0</v>
      </c>
      <c r="K37010" s="9" t="s">
        <v>0</v>
      </c>
      <c r="L37010" s="9" t="s">
        <v>22</v>
      </c>
    </row>
    <row r="37011" spans="1:12" x14ac:dyDescent="0.25">
      <c r="A37011" s="5" t="s">
        <v>37145</v>
      </c>
      <c r="B37011" s="9" t="s">
        <v>31</v>
      </c>
      <c r="C37011" s="6">
        <v>463030000164070</v>
      </c>
      <c r="D37011" s="7">
        <v>800037800</v>
      </c>
      <c r="E37011" s="7">
        <v>8000236942</v>
      </c>
      <c r="F37011" s="8">
        <v>700012041005</v>
      </c>
      <c r="G37011" s="8" t="s">
        <v>39</v>
      </c>
      <c r="H37011" s="10">
        <v>217600</v>
      </c>
      <c r="I37011" s="9">
        <v>20081106</v>
      </c>
      <c r="J37011" s="11" t="s">
        <v>0</v>
      </c>
      <c r="K37011" s="9" t="s">
        <v>0</v>
      </c>
      <c r="L37011" s="9" t="s">
        <v>22</v>
      </c>
    </row>
    <row r="37012" spans="1:12" x14ac:dyDescent="0.25">
      <c r="A37012" s="5" t="s">
        <v>37146</v>
      </c>
      <c r="B37012" s="9" t="s">
        <v>31</v>
      </c>
      <c r="C37012" s="6">
        <v>463030000164073</v>
      </c>
      <c r="D37012" s="7" t="s">
        <v>135</v>
      </c>
      <c r="E37012" s="7">
        <v>92512237</v>
      </c>
      <c r="F37012" s="8">
        <v>700012041002</v>
      </c>
      <c r="G37012" s="8" t="s">
        <v>43</v>
      </c>
      <c r="H37012" s="10">
        <v>63040</v>
      </c>
      <c r="I37012" s="9">
        <v>20081106</v>
      </c>
      <c r="J37012" s="11" t="s">
        <v>0</v>
      </c>
      <c r="K37012" s="9" t="s">
        <v>0</v>
      </c>
      <c r="L37012" s="9" t="s">
        <v>22</v>
      </c>
    </row>
    <row r="37013" spans="1:12" x14ac:dyDescent="0.25">
      <c r="A37013" s="5" t="s">
        <v>37147</v>
      </c>
      <c r="B37013" s="9" t="s">
        <v>31</v>
      </c>
      <c r="C37013" s="6">
        <v>463030000164075</v>
      </c>
      <c r="D37013" s="7">
        <v>32651311</v>
      </c>
      <c r="E37013" s="7">
        <v>92526096</v>
      </c>
      <c r="F37013" s="8">
        <v>700012041001</v>
      </c>
      <c r="G37013" s="8" t="s">
        <v>37</v>
      </c>
      <c r="H37013" s="10">
        <v>97579</v>
      </c>
      <c r="I37013" s="9">
        <v>20081106</v>
      </c>
      <c r="J37013" s="11" t="s">
        <v>0</v>
      </c>
      <c r="K37013" s="9" t="s">
        <v>0</v>
      </c>
      <c r="L37013" s="9" t="s">
        <v>22</v>
      </c>
    </row>
    <row r="37014" spans="1:12" x14ac:dyDescent="0.25">
      <c r="A37014" s="5" t="s">
        <v>37148</v>
      </c>
      <c r="B37014" s="9" t="s">
        <v>31</v>
      </c>
      <c r="C37014" s="6">
        <v>463030000164078</v>
      </c>
      <c r="D37014" s="7" t="s">
        <v>135</v>
      </c>
      <c r="E37014" s="7">
        <v>92512237</v>
      </c>
      <c r="F37014" s="8">
        <v>700012041002</v>
      </c>
      <c r="G37014" s="8" t="s">
        <v>43</v>
      </c>
      <c r="H37014" s="10">
        <v>55290</v>
      </c>
      <c r="I37014" s="9">
        <v>20081106</v>
      </c>
      <c r="J37014" s="11" t="s">
        <v>0</v>
      </c>
      <c r="K37014" s="9" t="s">
        <v>0</v>
      </c>
      <c r="L37014" s="9" t="s">
        <v>22</v>
      </c>
    </row>
    <row r="37015" spans="1:12" x14ac:dyDescent="0.25">
      <c r="A37015" s="5" t="s">
        <v>37149</v>
      </c>
      <c r="B37015" s="9" t="s">
        <v>31</v>
      </c>
      <c r="C37015" s="6">
        <v>463030000164080</v>
      </c>
      <c r="D37015" s="7" t="s">
        <v>135</v>
      </c>
      <c r="E37015" s="7">
        <v>64515016</v>
      </c>
      <c r="F37015" s="8">
        <v>700012041004</v>
      </c>
      <c r="G37015" s="8" t="s">
        <v>36</v>
      </c>
      <c r="H37015" s="10">
        <v>88678</v>
      </c>
      <c r="I37015" s="9">
        <v>20081106</v>
      </c>
      <c r="J37015" s="11" t="s">
        <v>0</v>
      </c>
      <c r="K37015" s="9" t="s">
        <v>0</v>
      </c>
      <c r="L37015" s="9" t="s">
        <v>22</v>
      </c>
    </row>
    <row r="37016" spans="1:12" x14ac:dyDescent="0.25">
      <c r="A37016" s="5" t="s">
        <v>37150</v>
      </c>
      <c r="B37016" s="9" t="s">
        <v>31</v>
      </c>
      <c r="C37016" s="6">
        <v>463030000164091</v>
      </c>
      <c r="D37016" s="7">
        <v>8600358275</v>
      </c>
      <c r="E37016" s="7">
        <v>23197633</v>
      </c>
      <c r="F37016" s="8">
        <v>700012041003</v>
      </c>
      <c r="G37016" s="8" t="s">
        <v>35</v>
      </c>
      <c r="H37016" s="10">
        <v>295750</v>
      </c>
      <c r="I37016" s="9">
        <v>20081110</v>
      </c>
      <c r="J37016" s="11" t="s">
        <v>0</v>
      </c>
      <c r="K37016" s="9" t="s">
        <v>0</v>
      </c>
      <c r="L37016" s="9" t="s">
        <v>22</v>
      </c>
    </row>
    <row r="37017" spans="1:12" x14ac:dyDescent="0.25">
      <c r="A37017" s="5" t="s">
        <v>37151</v>
      </c>
      <c r="B37017" s="9" t="s">
        <v>31</v>
      </c>
      <c r="C37017" s="6">
        <v>463030000164092</v>
      </c>
      <c r="D37017" s="7">
        <v>8600358275</v>
      </c>
      <c r="E37017" s="7">
        <v>23197633</v>
      </c>
      <c r="F37017" s="8">
        <v>700012041003</v>
      </c>
      <c r="G37017" s="8" t="s">
        <v>35</v>
      </c>
      <c r="H37017" s="10">
        <v>295750</v>
      </c>
      <c r="I37017" s="9">
        <v>20081110</v>
      </c>
      <c r="J37017" s="11" t="s">
        <v>0</v>
      </c>
      <c r="K37017" s="9" t="s">
        <v>0</v>
      </c>
      <c r="L37017" s="9" t="s">
        <v>22</v>
      </c>
    </row>
    <row r="37018" spans="1:12" x14ac:dyDescent="0.25">
      <c r="A37018" s="5" t="s">
        <v>37152</v>
      </c>
      <c r="B37018" s="9" t="s">
        <v>31</v>
      </c>
      <c r="C37018" s="6">
        <v>463030000164101</v>
      </c>
      <c r="D37018" s="7" t="s">
        <v>135</v>
      </c>
      <c r="E37018" s="7">
        <v>1102799296</v>
      </c>
      <c r="F37018" s="8">
        <v>700012037001</v>
      </c>
      <c r="G37018" s="8" t="s">
        <v>33</v>
      </c>
      <c r="H37018" s="10">
        <v>200000</v>
      </c>
      <c r="I37018" s="9">
        <v>20081111</v>
      </c>
      <c r="J37018" s="11" t="s">
        <v>0</v>
      </c>
      <c r="K37018" s="9" t="s">
        <v>0</v>
      </c>
      <c r="L37018" s="9" t="s">
        <v>22</v>
      </c>
    </row>
    <row r="37019" spans="1:12" x14ac:dyDescent="0.25">
      <c r="A37019" s="5" t="s">
        <v>37153</v>
      </c>
      <c r="B37019" s="9" t="s">
        <v>31</v>
      </c>
      <c r="C37019" s="6">
        <v>463030000164105</v>
      </c>
      <c r="D37019" s="7">
        <v>92514448</v>
      </c>
      <c r="E37019" s="7">
        <v>50897329</v>
      </c>
      <c r="F37019" s="8">
        <v>700012041003</v>
      </c>
      <c r="G37019" s="8" t="s">
        <v>35</v>
      </c>
      <c r="H37019" s="10">
        <v>81607</v>
      </c>
      <c r="I37019" s="9">
        <v>20081111</v>
      </c>
      <c r="J37019" s="11" t="s">
        <v>0</v>
      </c>
      <c r="K37019" s="9" t="s">
        <v>0</v>
      </c>
      <c r="L37019" s="9" t="s">
        <v>22</v>
      </c>
    </row>
    <row r="37020" spans="1:12" x14ac:dyDescent="0.25">
      <c r="A37020" s="5" t="s">
        <v>37154</v>
      </c>
      <c r="B37020" s="9" t="s">
        <v>31</v>
      </c>
      <c r="C37020" s="6">
        <v>463030000164112</v>
      </c>
      <c r="D37020" s="7" t="s">
        <v>135</v>
      </c>
      <c r="E37020" s="7">
        <v>92506645</v>
      </c>
      <c r="F37020" s="8">
        <v>700012040002</v>
      </c>
      <c r="G37020" s="8" t="s">
        <v>50</v>
      </c>
      <c r="H37020" s="10">
        <v>100000</v>
      </c>
      <c r="I37020" s="9">
        <v>20081111</v>
      </c>
      <c r="J37020" s="11" t="s">
        <v>0</v>
      </c>
      <c r="K37020" s="9" t="s">
        <v>0</v>
      </c>
      <c r="L37020" s="9" t="s">
        <v>22</v>
      </c>
    </row>
    <row r="37021" spans="1:12" x14ac:dyDescent="0.25">
      <c r="A37021" s="5" t="s">
        <v>37155</v>
      </c>
      <c r="B37021" s="9" t="s">
        <v>31</v>
      </c>
      <c r="C37021" s="6">
        <v>463030000164113</v>
      </c>
      <c r="D37021" s="7" t="s">
        <v>135</v>
      </c>
      <c r="E37021" s="7">
        <v>92544304</v>
      </c>
      <c r="F37021" s="8">
        <v>700012037001</v>
      </c>
      <c r="G37021" s="8" t="s">
        <v>33</v>
      </c>
      <c r="H37021" s="10">
        <v>45000</v>
      </c>
      <c r="I37021" s="9">
        <v>20081111</v>
      </c>
      <c r="J37021" s="11" t="s">
        <v>0</v>
      </c>
      <c r="K37021" s="9" t="s">
        <v>0</v>
      </c>
      <c r="L37021" s="9" t="s">
        <v>22</v>
      </c>
    </row>
    <row r="37022" spans="1:12" x14ac:dyDescent="0.25">
      <c r="A37022" s="5" t="s">
        <v>37156</v>
      </c>
      <c r="B37022" s="9" t="s">
        <v>31</v>
      </c>
      <c r="C37022" s="6">
        <v>463030000164124</v>
      </c>
      <c r="D37022" s="7">
        <v>45550479</v>
      </c>
      <c r="E37022" s="7">
        <v>92671738</v>
      </c>
      <c r="F37022" s="8">
        <v>700012041005</v>
      </c>
      <c r="G37022" s="8" t="s">
        <v>39</v>
      </c>
      <c r="H37022" s="10">
        <v>90000</v>
      </c>
      <c r="I37022" s="9">
        <v>20081111</v>
      </c>
      <c r="J37022" s="11" t="s">
        <v>0</v>
      </c>
      <c r="K37022" s="9" t="s">
        <v>0</v>
      </c>
      <c r="L37022" s="9" t="s">
        <v>22</v>
      </c>
    </row>
    <row r="37023" spans="1:12" x14ac:dyDescent="0.25">
      <c r="A37023" s="5" t="s">
        <v>37157</v>
      </c>
      <c r="B37023" s="9" t="s">
        <v>31</v>
      </c>
      <c r="C37023" s="6">
        <v>463030000164144</v>
      </c>
      <c r="D37023" s="7" t="s">
        <v>135</v>
      </c>
      <c r="E37023" s="7">
        <v>6818274</v>
      </c>
      <c r="F37023" s="8">
        <v>700012041004</v>
      </c>
      <c r="G37023" s="8" t="s">
        <v>36</v>
      </c>
      <c r="H37023" s="10">
        <v>62830</v>
      </c>
      <c r="I37023" s="9">
        <v>20081107</v>
      </c>
      <c r="J37023" s="11" t="s">
        <v>0</v>
      </c>
      <c r="K37023" s="9" t="s">
        <v>0</v>
      </c>
      <c r="L37023" s="9" t="s">
        <v>22</v>
      </c>
    </row>
    <row r="37024" spans="1:12" x14ac:dyDescent="0.25">
      <c r="A37024" s="5" t="s">
        <v>37158</v>
      </c>
      <c r="B37024" s="9" t="s">
        <v>31</v>
      </c>
      <c r="C37024" s="6">
        <v>463030000164173</v>
      </c>
      <c r="D37024" s="7" t="s">
        <v>135</v>
      </c>
      <c r="E37024" s="7">
        <v>33173962</v>
      </c>
      <c r="F37024" s="8">
        <v>700012041004</v>
      </c>
      <c r="G37024" s="8" t="s">
        <v>36</v>
      </c>
      <c r="H37024" s="10">
        <v>62830</v>
      </c>
      <c r="I37024" s="9">
        <v>20081107</v>
      </c>
      <c r="J37024" s="11" t="s">
        <v>0</v>
      </c>
      <c r="K37024" s="9" t="s">
        <v>0</v>
      </c>
      <c r="L37024" s="9" t="s">
        <v>22</v>
      </c>
    </row>
    <row r="37025" spans="1:12" x14ac:dyDescent="0.25">
      <c r="A37025" s="5" t="s">
        <v>37159</v>
      </c>
      <c r="B37025" s="9" t="s">
        <v>31</v>
      </c>
      <c r="C37025" s="6">
        <v>463030000164195</v>
      </c>
      <c r="D37025" s="7">
        <v>92516348</v>
      </c>
      <c r="E37025" s="7">
        <v>64575293</v>
      </c>
      <c r="F37025" s="8">
        <v>700012041002</v>
      </c>
      <c r="G37025" s="8" t="s">
        <v>43</v>
      </c>
      <c r="H37025" s="10">
        <v>42884</v>
      </c>
      <c r="I37025" s="9">
        <v>20081107</v>
      </c>
      <c r="J37025" s="11" t="s">
        <v>0</v>
      </c>
      <c r="K37025" s="9" t="s">
        <v>0</v>
      </c>
      <c r="L37025" s="9" t="s">
        <v>22</v>
      </c>
    </row>
    <row r="37026" spans="1:12" x14ac:dyDescent="0.25">
      <c r="A37026" s="5" t="s">
        <v>37160</v>
      </c>
      <c r="B37026" s="9" t="s">
        <v>31</v>
      </c>
      <c r="C37026" s="6">
        <v>463030000164225</v>
      </c>
      <c r="D37026" s="7" t="s">
        <v>135</v>
      </c>
      <c r="E37026" s="7">
        <v>6811056</v>
      </c>
      <c r="F37026" s="8">
        <v>700012041004</v>
      </c>
      <c r="G37026" s="8" t="s">
        <v>36</v>
      </c>
      <c r="H37026" s="10">
        <v>62830</v>
      </c>
      <c r="I37026" s="9">
        <v>20081107</v>
      </c>
      <c r="J37026" s="11" t="s">
        <v>0</v>
      </c>
      <c r="K37026" s="9" t="s">
        <v>0</v>
      </c>
      <c r="L37026" s="9" t="s">
        <v>22</v>
      </c>
    </row>
    <row r="37027" spans="1:12" x14ac:dyDescent="0.25">
      <c r="A37027" s="5" t="s">
        <v>37161</v>
      </c>
      <c r="B37027" s="9" t="s">
        <v>31</v>
      </c>
      <c r="C37027" s="6">
        <v>463030000164233</v>
      </c>
      <c r="D37027" s="7" t="s">
        <v>135</v>
      </c>
      <c r="E37027" s="7">
        <v>64550951</v>
      </c>
      <c r="F37027" s="8">
        <v>700012041004</v>
      </c>
      <c r="G37027" s="8" t="s">
        <v>36</v>
      </c>
      <c r="H37027" s="10">
        <v>141274</v>
      </c>
      <c r="I37027" s="9">
        <v>20081107</v>
      </c>
      <c r="J37027" s="11" t="s">
        <v>0</v>
      </c>
      <c r="K37027" s="9" t="s">
        <v>0</v>
      </c>
      <c r="L37027" s="9" t="s">
        <v>22</v>
      </c>
    </row>
    <row r="37028" spans="1:12" x14ac:dyDescent="0.25">
      <c r="A37028" s="5" t="s">
        <v>37162</v>
      </c>
      <c r="B37028" s="9" t="s">
        <v>31</v>
      </c>
      <c r="C37028" s="6">
        <v>463030000164245</v>
      </c>
      <c r="D37028" s="7">
        <v>42270203</v>
      </c>
      <c r="E37028" s="7">
        <v>3934297</v>
      </c>
      <c r="F37028" s="8">
        <v>700012041003</v>
      </c>
      <c r="G37028" s="8" t="s">
        <v>35</v>
      </c>
      <c r="H37028" s="10">
        <v>62830</v>
      </c>
      <c r="I37028" s="9">
        <v>20081107</v>
      </c>
      <c r="J37028" s="11" t="s">
        <v>0</v>
      </c>
      <c r="K37028" s="9" t="s">
        <v>0</v>
      </c>
      <c r="L37028" s="9" t="s">
        <v>22</v>
      </c>
    </row>
    <row r="37029" spans="1:12" x14ac:dyDescent="0.25">
      <c r="A37029" s="5" t="s">
        <v>37163</v>
      </c>
      <c r="B37029" s="9" t="s">
        <v>31</v>
      </c>
      <c r="C37029" s="6">
        <v>463030000164247</v>
      </c>
      <c r="D37029" s="7">
        <v>6818750</v>
      </c>
      <c r="E37029" s="7">
        <v>64587363</v>
      </c>
      <c r="F37029" s="8">
        <v>700012041005</v>
      </c>
      <c r="G37029" s="8" t="s">
        <v>39</v>
      </c>
      <c r="H37029" s="10">
        <v>68699</v>
      </c>
      <c r="I37029" s="9">
        <v>20081107</v>
      </c>
      <c r="J37029" s="11" t="s">
        <v>0</v>
      </c>
      <c r="K37029" s="9" t="s">
        <v>0</v>
      </c>
      <c r="L37029" s="9" t="s">
        <v>22</v>
      </c>
    </row>
    <row r="37030" spans="1:12" x14ac:dyDescent="0.25">
      <c r="A37030" s="5" t="s">
        <v>37164</v>
      </c>
      <c r="B37030" s="9" t="s">
        <v>31</v>
      </c>
      <c r="C37030" s="6">
        <v>463030000164294</v>
      </c>
      <c r="D37030" s="7">
        <v>6819586</v>
      </c>
      <c r="E37030" s="7">
        <v>64574472</v>
      </c>
      <c r="F37030" s="8">
        <v>700012041001</v>
      </c>
      <c r="G37030" s="8" t="s">
        <v>37</v>
      </c>
      <c r="H37030" s="10">
        <v>157733</v>
      </c>
      <c r="I37030" s="9">
        <v>20081107</v>
      </c>
      <c r="J37030" s="11" t="s">
        <v>0</v>
      </c>
      <c r="K37030" s="9" t="s">
        <v>0</v>
      </c>
      <c r="L37030" s="9" t="s">
        <v>22</v>
      </c>
    </row>
    <row r="37031" spans="1:12" x14ac:dyDescent="0.25">
      <c r="A37031" s="5" t="s">
        <v>37165</v>
      </c>
      <c r="B37031" s="9" t="s">
        <v>31</v>
      </c>
      <c r="C37031" s="6">
        <v>463030000164306</v>
      </c>
      <c r="D37031" s="7" t="s">
        <v>135</v>
      </c>
      <c r="E37031" s="7">
        <v>6814834</v>
      </c>
      <c r="F37031" s="8">
        <v>700012041005</v>
      </c>
      <c r="G37031" s="8" t="s">
        <v>39</v>
      </c>
      <c r="H37031" s="10">
        <v>62830</v>
      </c>
      <c r="I37031" s="9">
        <v>20081107</v>
      </c>
      <c r="J37031" s="11" t="s">
        <v>0</v>
      </c>
      <c r="K37031" s="9" t="s">
        <v>0</v>
      </c>
      <c r="L37031" s="9" t="s">
        <v>22</v>
      </c>
    </row>
    <row r="37032" spans="1:12" x14ac:dyDescent="0.25">
      <c r="A37032" s="5" t="s">
        <v>37166</v>
      </c>
      <c r="B37032" s="9" t="s">
        <v>31</v>
      </c>
      <c r="C37032" s="6">
        <v>463030000164320</v>
      </c>
      <c r="D37032" s="7">
        <v>3662436</v>
      </c>
      <c r="E37032" s="7">
        <v>64554216</v>
      </c>
      <c r="F37032" s="8">
        <v>700012041005</v>
      </c>
      <c r="G37032" s="8" t="s">
        <v>39</v>
      </c>
      <c r="H37032" s="10">
        <v>75388</v>
      </c>
      <c r="I37032" s="9">
        <v>20081107</v>
      </c>
      <c r="J37032" s="11" t="s">
        <v>0</v>
      </c>
      <c r="K37032" s="9" t="s">
        <v>0</v>
      </c>
      <c r="L37032" s="9" t="s">
        <v>22</v>
      </c>
    </row>
    <row r="37033" spans="1:12" x14ac:dyDescent="0.25">
      <c r="A37033" s="5" t="s">
        <v>37167</v>
      </c>
      <c r="B37033" s="9" t="s">
        <v>31</v>
      </c>
      <c r="C37033" s="6">
        <v>463030000164335</v>
      </c>
      <c r="D37033" s="7">
        <v>8901169374</v>
      </c>
      <c r="E37033" s="7">
        <v>15040379</v>
      </c>
      <c r="F37033" s="8">
        <v>700012041002</v>
      </c>
      <c r="G37033" s="8" t="s">
        <v>43</v>
      </c>
      <c r="H37033" s="10">
        <v>191642</v>
      </c>
      <c r="I37033" s="9">
        <v>20081107</v>
      </c>
      <c r="J37033" s="11" t="s">
        <v>0</v>
      </c>
      <c r="K37033" s="9" t="s">
        <v>0</v>
      </c>
      <c r="L37033" s="9" t="s">
        <v>22</v>
      </c>
    </row>
    <row r="37034" spans="1:12" x14ac:dyDescent="0.25">
      <c r="A37034" s="5" t="s">
        <v>37168</v>
      </c>
      <c r="B37034" s="9" t="s">
        <v>31</v>
      </c>
      <c r="C37034" s="6">
        <v>463030000164337</v>
      </c>
      <c r="D37034" s="7">
        <v>890116937</v>
      </c>
      <c r="E37034" s="7">
        <v>15049541</v>
      </c>
      <c r="F37034" s="8">
        <v>700012041002</v>
      </c>
      <c r="G37034" s="8" t="s">
        <v>43</v>
      </c>
      <c r="H37034" s="10">
        <v>26279</v>
      </c>
      <c r="I37034" s="9">
        <v>20081107</v>
      </c>
      <c r="J37034" s="11" t="s">
        <v>0</v>
      </c>
      <c r="K37034" s="9" t="s">
        <v>0</v>
      </c>
      <c r="L37034" s="9" t="s">
        <v>22</v>
      </c>
    </row>
    <row r="37035" spans="1:12" x14ac:dyDescent="0.25">
      <c r="A37035" s="5" t="s">
        <v>37169</v>
      </c>
      <c r="B37035" s="9" t="s">
        <v>31</v>
      </c>
      <c r="C37035" s="6">
        <v>463030000164395</v>
      </c>
      <c r="D37035" s="7" t="s">
        <v>135</v>
      </c>
      <c r="E37035" s="7">
        <v>22898782</v>
      </c>
      <c r="F37035" s="8">
        <v>700012041005</v>
      </c>
      <c r="G37035" s="8" t="s">
        <v>39</v>
      </c>
      <c r="H37035" s="10">
        <v>85200</v>
      </c>
      <c r="I37035" s="9">
        <v>20081107</v>
      </c>
      <c r="J37035" s="11" t="s">
        <v>0</v>
      </c>
      <c r="K37035" s="9" t="s">
        <v>0</v>
      </c>
      <c r="L37035" s="9" t="s">
        <v>22</v>
      </c>
    </row>
    <row r="37036" spans="1:12" x14ac:dyDescent="0.25">
      <c r="A37036" s="5" t="s">
        <v>37170</v>
      </c>
      <c r="B37036" s="9" t="s">
        <v>31</v>
      </c>
      <c r="C37036" s="6">
        <v>463030000164406</v>
      </c>
      <c r="D37036" s="7" t="s">
        <v>135</v>
      </c>
      <c r="E37036" s="7">
        <v>33210229</v>
      </c>
      <c r="F37036" s="8">
        <v>700012041004</v>
      </c>
      <c r="G37036" s="8" t="s">
        <v>36</v>
      </c>
      <c r="H37036" s="10">
        <v>85277</v>
      </c>
      <c r="I37036" s="9">
        <v>20081107</v>
      </c>
      <c r="J37036" s="11" t="s">
        <v>0</v>
      </c>
      <c r="K37036" s="9" t="s">
        <v>0</v>
      </c>
      <c r="L37036" s="9" t="s">
        <v>22</v>
      </c>
    </row>
    <row r="37037" spans="1:12" x14ac:dyDescent="0.25">
      <c r="A37037" s="5" t="s">
        <v>37171</v>
      </c>
      <c r="B37037" s="9" t="s">
        <v>31</v>
      </c>
      <c r="C37037" s="6">
        <v>463030000164408</v>
      </c>
      <c r="D37037" s="7" t="s">
        <v>135</v>
      </c>
      <c r="E37037" s="7">
        <v>18855993</v>
      </c>
      <c r="F37037" s="8">
        <v>700012041006</v>
      </c>
      <c r="G37037" s="8" t="s">
        <v>40</v>
      </c>
      <c r="H37037" s="10">
        <v>70000</v>
      </c>
      <c r="I37037" s="9">
        <v>20081107</v>
      </c>
      <c r="J37037" s="11" t="s">
        <v>0</v>
      </c>
      <c r="K37037" s="9" t="s">
        <v>0</v>
      </c>
      <c r="L37037" s="9" t="s">
        <v>22</v>
      </c>
    </row>
    <row r="37038" spans="1:12" x14ac:dyDescent="0.25">
      <c r="A37038" s="5" t="s">
        <v>37172</v>
      </c>
      <c r="B37038" s="9" t="s">
        <v>31</v>
      </c>
      <c r="C37038" s="6">
        <v>463030000164410</v>
      </c>
      <c r="D37038" s="7" t="s">
        <v>135</v>
      </c>
      <c r="E37038" s="7">
        <v>64544381</v>
      </c>
      <c r="F37038" s="8">
        <v>700012041003</v>
      </c>
      <c r="G37038" s="8" t="s">
        <v>35</v>
      </c>
      <c r="H37038" s="10">
        <v>85277</v>
      </c>
      <c r="I37038" s="9">
        <v>20081107</v>
      </c>
      <c r="J37038" s="11" t="s">
        <v>0</v>
      </c>
      <c r="K37038" s="9" t="s">
        <v>0</v>
      </c>
      <c r="L37038" s="9" t="s">
        <v>22</v>
      </c>
    </row>
    <row r="37039" spans="1:12" x14ac:dyDescent="0.25">
      <c r="A37039" s="5" t="s">
        <v>37173</v>
      </c>
      <c r="B37039" s="9" t="s">
        <v>31</v>
      </c>
      <c r="C37039" s="6">
        <v>463030000164431</v>
      </c>
      <c r="D37039" s="7" t="s">
        <v>135</v>
      </c>
      <c r="E37039" s="7">
        <v>22898782</v>
      </c>
      <c r="F37039" s="8">
        <v>700012041005</v>
      </c>
      <c r="G37039" s="8" t="s">
        <v>39</v>
      </c>
      <c r="H37039" s="10">
        <v>89400</v>
      </c>
      <c r="I37039" s="9">
        <v>20081107</v>
      </c>
      <c r="J37039" s="11" t="s">
        <v>0</v>
      </c>
      <c r="K37039" s="9" t="s">
        <v>0</v>
      </c>
      <c r="L37039" s="9" t="s">
        <v>22</v>
      </c>
    </row>
    <row r="37040" spans="1:12" x14ac:dyDescent="0.25">
      <c r="A37040" s="5" t="s">
        <v>37174</v>
      </c>
      <c r="B37040" s="9" t="s">
        <v>31</v>
      </c>
      <c r="C37040" s="6">
        <v>463030000164450</v>
      </c>
      <c r="D37040" s="7" t="s">
        <v>135</v>
      </c>
      <c r="E37040" s="7">
        <v>22898782</v>
      </c>
      <c r="F37040" s="8">
        <v>700012041005</v>
      </c>
      <c r="G37040" s="8" t="s">
        <v>39</v>
      </c>
      <c r="H37040" s="10">
        <v>89400</v>
      </c>
      <c r="I37040" s="9">
        <v>20081107</v>
      </c>
      <c r="J37040" s="11" t="s">
        <v>0</v>
      </c>
      <c r="K37040" s="9" t="s">
        <v>0</v>
      </c>
      <c r="L37040" s="9" t="s">
        <v>22</v>
      </c>
    </row>
    <row r="37041" spans="1:12" x14ac:dyDescent="0.25">
      <c r="A37041" s="5" t="s">
        <v>37175</v>
      </c>
      <c r="B37041" s="9" t="s">
        <v>31</v>
      </c>
      <c r="C37041" s="6">
        <v>463030000164461</v>
      </c>
      <c r="D37041" s="7" t="s">
        <v>135</v>
      </c>
      <c r="E37041" s="7">
        <v>33210229</v>
      </c>
      <c r="F37041" s="8">
        <v>700012041004</v>
      </c>
      <c r="G37041" s="8" t="s">
        <v>36</v>
      </c>
      <c r="H37041" s="10">
        <v>89400</v>
      </c>
      <c r="I37041" s="9">
        <v>20081107</v>
      </c>
      <c r="J37041" s="11" t="s">
        <v>0</v>
      </c>
      <c r="K37041" s="9" t="s">
        <v>0</v>
      </c>
      <c r="L37041" s="9" t="s">
        <v>22</v>
      </c>
    </row>
    <row r="37042" spans="1:12" x14ac:dyDescent="0.25">
      <c r="A37042" s="5" t="s">
        <v>37176</v>
      </c>
      <c r="B37042" s="9" t="s">
        <v>31</v>
      </c>
      <c r="C37042" s="6">
        <v>463030000164473</v>
      </c>
      <c r="D37042" s="7">
        <v>8901027865</v>
      </c>
      <c r="E37042" s="7">
        <v>8922800211</v>
      </c>
      <c r="F37042" s="8">
        <v>700012031003</v>
      </c>
      <c r="G37042" s="8" t="s">
        <v>38</v>
      </c>
      <c r="H37042" s="10">
        <v>1163056</v>
      </c>
      <c r="I37042" s="9">
        <v>20081107</v>
      </c>
      <c r="J37042" s="11" t="s">
        <v>0</v>
      </c>
      <c r="K37042" s="9" t="s">
        <v>0</v>
      </c>
      <c r="L37042" s="9" t="s">
        <v>22</v>
      </c>
    </row>
    <row r="37043" spans="1:12" x14ac:dyDescent="0.25">
      <c r="A37043" s="5" t="s">
        <v>37177</v>
      </c>
      <c r="B37043" s="9" t="s">
        <v>31</v>
      </c>
      <c r="C37043" s="6">
        <v>463030000164474</v>
      </c>
      <c r="D37043" s="7">
        <v>8001849437</v>
      </c>
      <c r="E37043" s="7">
        <v>892280006</v>
      </c>
      <c r="F37043" s="8">
        <v>700012031003</v>
      </c>
      <c r="G37043" s="8" t="s">
        <v>38</v>
      </c>
      <c r="H37043" s="10">
        <v>77133</v>
      </c>
      <c r="I37043" s="9">
        <v>20081107</v>
      </c>
      <c r="J37043" s="11" t="s">
        <v>0</v>
      </c>
      <c r="K37043" s="9" t="s">
        <v>0</v>
      </c>
      <c r="L37043" s="9" t="s">
        <v>22</v>
      </c>
    </row>
    <row r="37044" spans="1:12" x14ac:dyDescent="0.25">
      <c r="A37044" s="5" t="s">
        <v>37178</v>
      </c>
      <c r="B37044" s="9" t="s">
        <v>31</v>
      </c>
      <c r="C37044" s="6">
        <v>463030000164475</v>
      </c>
      <c r="D37044" s="7">
        <v>8001839437</v>
      </c>
      <c r="E37044" s="7">
        <v>892280006</v>
      </c>
      <c r="F37044" s="8">
        <v>700012031003</v>
      </c>
      <c r="G37044" s="8" t="s">
        <v>38</v>
      </c>
      <c r="H37044" s="10">
        <v>135000</v>
      </c>
      <c r="I37044" s="9">
        <v>20081107</v>
      </c>
      <c r="J37044" s="11" t="s">
        <v>0</v>
      </c>
      <c r="K37044" s="9" t="s">
        <v>0</v>
      </c>
      <c r="L37044" s="9" t="s">
        <v>22</v>
      </c>
    </row>
    <row r="37045" spans="1:12" x14ac:dyDescent="0.25">
      <c r="A37045" s="5" t="s">
        <v>37179</v>
      </c>
      <c r="B37045" s="9" t="s">
        <v>31</v>
      </c>
      <c r="C37045" s="6">
        <v>463030000164476</v>
      </c>
      <c r="D37045" s="7">
        <v>8901027865</v>
      </c>
      <c r="E37045" s="7">
        <v>8922800211</v>
      </c>
      <c r="F37045" s="8">
        <v>700012031003</v>
      </c>
      <c r="G37045" s="8" t="s">
        <v>38</v>
      </c>
      <c r="H37045" s="10">
        <v>1277009</v>
      </c>
      <c r="I37045" s="9">
        <v>20081107</v>
      </c>
      <c r="J37045" s="11" t="s">
        <v>0</v>
      </c>
      <c r="K37045" s="9" t="s">
        <v>0</v>
      </c>
      <c r="L37045" s="9" t="s">
        <v>22</v>
      </c>
    </row>
    <row r="37046" spans="1:12" x14ac:dyDescent="0.25">
      <c r="A37046" s="5" t="s">
        <v>37180</v>
      </c>
      <c r="B37046" s="9" t="s">
        <v>31</v>
      </c>
      <c r="C37046" s="6">
        <v>463030000164512</v>
      </c>
      <c r="D37046" s="7" t="s">
        <v>135</v>
      </c>
      <c r="E37046" s="7">
        <v>3934071</v>
      </c>
      <c r="F37046" s="8">
        <v>700012030002</v>
      </c>
      <c r="G37046" s="8" t="s">
        <v>42</v>
      </c>
      <c r="H37046" s="10">
        <v>50000</v>
      </c>
      <c r="I37046" s="9">
        <v>20081112</v>
      </c>
      <c r="J37046" s="11" t="s">
        <v>0</v>
      </c>
      <c r="K37046" s="9" t="s">
        <v>0</v>
      </c>
      <c r="L37046" s="9" t="s">
        <v>22</v>
      </c>
    </row>
    <row r="37047" spans="1:12" x14ac:dyDescent="0.25">
      <c r="A37047" s="5" t="s">
        <v>37181</v>
      </c>
      <c r="B37047" s="9" t="s">
        <v>31</v>
      </c>
      <c r="C37047" s="6">
        <v>463030000164513</v>
      </c>
      <c r="D37047" s="7" t="s">
        <v>135</v>
      </c>
      <c r="E37047" s="7">
        <v>1100685729</v>
      </c>
      <c r="F37047" s="8">
        <v>700012030002</v>
      </c>
      <c r="G37047" s="8" t="s">
        <v>42</v>
      </c>
      <c r="H37047" s="10">
        <v>50000</v>
      </c>
      <c r="I37047" s="9">
        <v>20081112</v>
      </c>
      <c r="J37047" s="11" t="s">
        <v>0</v>
      </c>
      <c r="K37047" s="9" t="s">
        <v>0</v>
      </c>
      <c r="L37047" s="9" t="s">
        <v>22</v>
      </c>
    </row>
    <row r="37048" spans="1:12" x14ac:dyDescent="0.25">
      <c r="A37048" s="5" t="s">
        <v>37182</v>
      </c>
      <c r="B37048" s="9" t="s">
        <v>31</v>
      </c>
      <c r="C37048" s="6">
        <v>463030000164549</v>
      </c>
      <c r="D37048" s="7">
        <v>20010224</v>
      </c>
      <c r="E37048" s="7">
        <v>73085151</v>
      </c>
      <c r="F37048" s="8">
        <v>700012041004</v>
      </c>
      <c r="G37048" s="8" t="s">
        <v>36</v>
      </c>
      <c r="H37048" s="10">
        <v>37264</v>
      </c>
      <c r="I37048" s="9">
        <v>20081110</v>
      </c>
      <c r="J37048" s="11" t="s">
        <v>0</v>
      </c>
      <c r="K37048" s="9" t="s">
        <v>0</v>
      </c>
      <c r="L37048" s="9" t="s">
        <v>22</v>
      </c>
    </row>
    <row r="37049" spans="1:12" x14ac:dyDescent="0.25">
      <c r="A37049" s="5" t="s">
        <v>37183</v>
      </c>
      <c r="B37049" s="9" t="s">
        <v>31</v>
      </c>
      <c r="C37049" s="6">
        <v>463030000164580</v>
      </c>
      <c r="D37049" s="7" t="s">
        <v>135</v>
      </c>
      <c r="E37049" s="7">
        <v>98704262</v>
      </c>
      <c r="F37049" s="8">
        <v>700012030001</v>
      </c>
      <c r="G37049" s="8" t="s">
        <v>48</v>
      </c>
      <c r="H37049" s="10">
        <v>100000</v>
      </c>
      <c r="I37049" s="9">
        <v>20081113</v>
      </c>
      <c r="J37049" s="11" t="s">
        <v>0</v>
      </c>
      <c r="K37049" s="9" t="s">
        <v>0</v>
      </c>
      <c r="L37049" s="9" t="s">
        <v>22</v>
      </c>
    </row>
    <row r="37050" spans="1:12" x14ac:dyDescent="0.25">
      <c r="A37050" s="5" t="s">
        <v>37184</v>
      </c>
      <c r="B37050" s="9" t="s">
        <v>31</v>
      </c>
      <c r="C37050" s="6">
        <v>463030000164621</v>
      </c>
      <c r="D37050" s="7" t="s">
        <v>135</v>
      </c>
      <c r="E37050" s="7">
        <v>64546916</v>
      </c>
      <c r="F37050" s="8">
        <v>700012041003</v>
      </c>
      <c r="G37050" s="8" t="s">
        <v>35</v>
      </c>
      <c r="H37050" s="10">
        <v>28313.43</v>
      </c>
      <c r="I37050" s="9">
        <v>20081111</v>
      </c>
      <c r="J37050" s="11" t="s">
        <v>0</v>
      </c>
      <c r="K37050" s="9" t="s">
        <v>0</v>
      </c>
      <c r="L37050" s="9" t="s">
        <v>22</v>
      </c>
    </row>
    <row r="37051" spans="1:12" x14ac:dyDescent="0.25">
      <c r="A37051" s="5" t="s">
        <v>37185</v>
      </c>
      <c r="B37051" s="9" t="s">
        <v>31</v>
      </c>
      <c r="C37051" s="6">
        <v>463030000164627</v>
      </c>
      <c r="D37051" s="7">
        <v>8901027865</v>
      </c>
      <c r="E37051" s="7">
        <v>8922800211</v>
      </c>
      <c r="F37051" s="8">
        <v>700012031003</v>
      </c>
      <c r="G37051" s="8" t="s">
        <v>38</v>
      </c>
      <c r="H37051" s="10">
        <v>809114</v>
      </c>
      <c r="I37051" s="9">
        <v>20081111</v>
      </c>
      <c r="J37051" s="11" t="s">
        <v>0</v>
      </c>
      <c r="K37051" s="9" t="s">
        <v>0</v>
      </c>
      <c r="L37051" s="9" t="s">
        <v>22</v>
      </c>
    </row>
    <row r="37052" spans="1:12" x14ac:dyDescent="0.25">
      <c r="A37052" s="5" t="s">
        <v>37186</v>
      </c>
      <c r="B37052" s="9" t="s">
        <v>31</v>
      </c>
      <c r="C37052" s="6">
        <v>463030000164628</v>
      </c>
      <c r="D37052" s="7">
        <v>8001839437</v>
      </c>
      <c r="E37052" s="7">
        <v>892280006</v>
      </c>
      <c r="F37052" s="8">
        <v>700012031003</v>
      </c>
      <c r="G37052" s="8" t="s">
        <v>38</v>
      </c>
      <c r="H37052" s="10">
        <v>47300</v>
      </c>
      <c r="I37052" s="9">
        <v>20081111</v>
      </c>
      <c r="J37052" s="11" t="s">
        <v>0</v>
      </c>
      <c r="K37052" s="9" t="s">
        <v>0</v>
      </c>
      <c r="L37052" s="9" t="s">
        <v>22</v>
      </c>
    </row>
    <row r="37053" spans="1:12" x14ac:dyDescent="0.25">
      <c r="A37053" s="5" t="s">
        <v>37187</v>
      </c>
      <c r="B37053" s="9" t="s">
        <v>31</v>
      </c>
      <c r="C37053" s="6">
        <v>463030000164630</v>
      </c>
      <c r="D37053" s="7">
        <v>8001849437</v>
      </c>
      <c r="E37053" s="7">
        <v>892280006</v>
      </c>
      <c r="F37053" s="8">
        <v>700012031003</v>
      </c>
      <c r="G37053" s="8" t="s">
        <v>38</v>
      </c>
      <c r="H37053" s="10">
        <v>219300</v>
      </c>
      <c r="I37053" s="9">
        <v>20081111</v>
      </c>
      <c r="J37053" s="11" t="s">
        <v>0</v>
      </c>
      <c r="K37053" s="9" t="s">
        <v>0</v>
      </c>
      <c r="L37053" s="9" t="s">
        <v>22</v>
      </c>
    </row>
    <row r="37054" spans="1:12" x14ac:dyDescent="0.25">
      <c r="A37054" s="5" t="s">
        <v>37188</v>
      </c>
      <c r="B37054" s="9" t="s">
        <v>31</v>
      </c>
      <c r="C37054" s="6">
        <v>463030000164661</v>
      </c>
      <c r="D37054" s="7" t="s">
        <v>135</v>
      </c>
      <c r="E37054" s="7">
        <v>22898782</v>
      </c>
      <c r="F37054" s="8">
        <v>700012041005</v>
      </c>
      <c r="G37054" s="8" t="s">
        <v>39</v>
      </c>
      <c r="H37054" s="10">
        <v>85200</v>
      </c>
      <c r="I37054" s="9">
        <v>20081112</v>
      </c>
      <c r="J37054" s="11" t="s">
        <v>0</v>
      </c>
      <c r="K37054" s="9" t="s">
        <v>0</v>
      </c>
      <c r="L37054" s="9" t="s">
        <v>22</v>
      </c>
    </row>
    <row r="37055" spans="1:12" x14ac:dyDescent="0.25">
      <c r="A37055" s="5" t="s">
        <v>37189</v>
      </c>
      <c r="B37055" s="9" t="s">
        <v>31</v>
      </c>
      <c r="C37055" s="6">
        <v>463030000164718</v>
      </c>
      <c r="D37055" s="7" t="s">
        <v>135</v>
      </c>
      <c r="E37055" s="7">
        <v>23214405</v>
      </c>
      <c r="F37055" s="8">
        <v>700012041002</v>
      </c>
      <c r="G37055" s="8" t="s">
        <v>43</v>
      </c>
      <c r="H37055" s="10">
        <v>247322</v>
      </c>
      <c r="I37055" s="9">
        <v>20081112</v>
      </c>
      <c r="J37055" s="11" t="s">
        <v>0</v>
      </c>
      <c r="K37055" s="9" t="s">
        <v>0</v>
      </c>
      <c r="L37055" s="9" t="s">
        <v>22</v>
      </c>
    </row>
    <row r="37056" spans="1:12" x14ac:dyDescent="0.25">
      <c r="A37056" s="5" t="s">
        <v>37190</v>
      </c>
      <c r="B37056" s="9" t="s">
        <v>31</v>
      </c>
      <c r="C37056" s="6">
        <v>463030000164747</v>
      </c>
      <c r="D37056" s="7" t="s">
        <v>135</v>
      </c>
      <c r="E37056" s="7">
        <v>45424158</v>
      </c>
      <c r="F37056" s="8">
        <v>700012041005</v>
      </c>
      <c r="G37056" s="8" t="s">
        <v>39</v>
      </c>
      <c r="H37056" s="10">
        <v>283636</v>
      </c>
      <c r="I37056" s="9">
        <v>20081112</v>
      </c>
      <c r="J37056" s="11" t="s">
        <v>0</v>
      </c>
      <c r="K37056" s="9" t="s">
        <v>0</v>
      </c>
      <c r="L37056" s="9" t="s">
        <v>22</v>
      </c>
    </row>
    <row r="37057" spans="1:12" x14ac:dyDescent="0.25">
      <c r="A37057" s="5" t="s">
        <v>37191</v>
      </c>
      <c r="B37057" s="9" t="s">
        <v>31</v>
      </c>
      <c r="C37057" s="6">
        <v>463030000164922</v>
      </c>
      <c r="D37057" s="7">
        <v>8001839437</v>
      </c>
      <c r="E37057" s="7">
        <v>892280006</v>
      </c>
      <c r="F37057" s="8">
        <v>700012031003</v>
      </c>
      <c r="G37057" s="8" t="s">
        <v>38</v>
      </c>
      <c r="H37057" s="10">
        <v>109000</v>
      </c>
      <c r="I37057" s="9">
        <v>20081112</v>
      </c>
      <c r="J37057" s="11" t="s">
        <v>0</v>
      </c>
      <c r="K37057" s="9" t="s">
        <v>0</v>
      </c>
      <c r="L37057" s="9" t="s">
        <v>22</v>
      </c>
    </row>
    <row r="37058" spans="1:12" x14ac:dyDescent="0.25">
      <c r="A37058" s="5" t="s">
        <v>37192</v>
      </c>
      <c r="B37058" s="9" t="s">
        <v>31</v>
      </c>
      <c r="C37058" s="6">
        <v>463030000164923</v>
      </c>
      <c r="D37058" s="7">
        <v>8902707865</v>
      </c>
      <c r="E37058" s="7">
        <v>8922700211</v>
      </c>
      <c r="F37058" s="8">
        <v>700012031003</v>
      </c>
      <c r="G37058" s="8" t="s">
        <v>38</v>
      </c>
      <c r="H37058" s="10">
        <v>1084598</v>
      </c>
      <c r="I37058" s="9">
        <v>20081112</v>
      </c>
      <c r="J37058" s="11" t="s">
        <v>0</v>
      </c>
      <c r="K37058" s="9" t="s">
        <v>0</v>
      </c>
      <c r="L37058" s="9" t="s">
        <v>22</v>
      </c>
    </row>
    <row r="37059" spans="1:12" x14ac:dyDescent="0.25">
      <c r="A37059" s="5" t="s">
        <v>37193</v>
      </c>
      <c r="B37059" s="9" t="s">
        <v>31</v>
      </c>
      <c r="C37059" s="6">
        <v>463030000164924</v>
      </c>
      <c r="D37059" s="7">
        <v>8001849437</v>
      </c>
      <c r="E37059" s="7">
        <v>892280006</v>
      </c>
      <c r="F37059" s="8">
        <v>700012031003</v>
      </c>
      <c r="G37059" s="8" t="s">
        <v>38</v>
      </c>
      <c r="H37059" s="10">
        <v>99300</v>
      </c>
      <c r="I37059" s="9">
        <v>20081112</v>
      </c>
      <c r="J37059" s="11" t="s">
        <v>0</v>
      </c>
      <c r="K37059" s="9" t="s">
        <v>0</v>
      </c>
      <c r="L37059" s="9" t="s">
        <v>22</v>
      </c>
    </row>
    <row r="37060" spans="1:12" x14ac:dyDescent="0.25">
      <c r="A37060" s="5" t="s">
        <v>37194</v>
      </c>
      <c r="B37060" s="9" t="s">
        <v>31</v>
      </c>
      <c r="C37060" s="6">
        <v>463030000164926</v>
      </c>
      <c r="D37060" s="7">
        <v>92552407</v>
      </c>
      <c r="E37060" s="7">
        <v>8230007368</v>
      </c>
      <c r="F37060" s="8">
        <v>700012032002</v>
      </c>
      <c r="G37060" s="8" t="s">
        <v>56</v>
      </c>
      <c r="H37060" s="10">
        <v>74000</v>
      </c>
      <c r="I37060" s="9">
        <v>20081112</v>
      </c>
      <c r="J37060" s="11" t="s">
        <v>0</v>
      </c>
      <c r="K37060" s="9" t="s">
        <v>0</v>
      </c>
      <c r="L37060" s="9" t="s">
        <v>22</v>
      </c>
    </row>
    <row r="37061" spans="1:12" x14ac:dyDescent="0.25">
      <c r="A37061" s="5" t="s">
        <v>37195</v>
      </c>
      <c r="B37061" s="9" t="s">
        <v>31</v>
      </c>
      <c r="C37061" s="6">
        <v>463030000164929</v>
      </c>
      <c r="D37061" s="7" t="s">
        <v>135</v>
      </c>
      <c r="E37061" s="7" t="s">
        <v>135</v>
      </c>
      <c r="F37061" s="8">
        <v>700012038001</v>
      </c>
      <c r="G37061" s="8" t="s">
        <v>47</v>
      </c>
      <c r="H37061" s="10">
        <v>50000</v>
      </c>
      <c r="I37061" s="9">
        <v>20081118</v>
      </c>
      <c r="J37061" s="11" t="s">
        <v>0</v>
      </c>
      <c r="K37061" s="9" t="s">
        <v>0</v>
      </c>
      <c r="L37061" s="9" t="s">
        <v>22</v>
      </c>
    </row>
    <row r="37062" spans="1:12" x14ac:dyDescent="0.25">
      <c r="A37062" s="5" t="s">
        <v>37196</v>
      </c>
      <c r="B37062" s="9" t="s">
        <v>31</v>
      </c>
      <c r="C37062" s="6">
        <v>463030000164942</v>
      </c>
      <c r="D37062" s="7">
        <v>9000402161</v>
      </c>
      <c r="E37062" s="7">
        <v>95513153</v>
      </c>
      <c r="F37062" s="8">
        <v>700012041004</v>
      </c>
      <c r="G37062" s="8" t="s">
        <v>36</v>
      </c>
      <c r="H37062" s="10">
        <v>44931</v>
      </c>
      <c r="I37062" s="9">
        <v>20081118</v>
      </c>
      <c r="J37062" s="11" t="s">
        <v>0</v>
      </c>
      <c r="K37062" s="9" t="s">
        <v>0</v>
      </c>
      <c r="L37062" s="9" t="s">
        <v>22</v>
      </c>
    </row>
    <row r="37063" spans="1:12" x14ac:dyDescent="0.25">
      <c r="A37063" s="5" t="s">
        <v>37197</v>
      </c>
      <c r="B37063" s="9" t="s">
        <v>31</v>
      </c>
      <c r="C37063" s="6">
        <v>463030000165030</v>
      </c>
      <c r="D37063" s="7" t="s">
        <v>135</v>
      </c>
      <c r="E37063" s="7">
        <v>98611541</v>
      </c>
      <c r="F37063" s="8">
        <v>700012037001</v>
      </c>
      <c r="G37063" s="8" t="s">
        <v>33</v>
      </c>
      <c r="H37063" s="10">
        <v>35000</v>
      </c>
      <c r="I37063" s="9">
        <v>20081119</v>
      </c>
      <c r="J37063" s="11" t="s">
        <v>0</v>
      </c>
      <c r="K37063" s="9" t="s">
        <v>0</v>
      </c>
      <c r="L37063" s="9" t="s">
        <v>22</v>
      </c>
    </row>
    <row r="37064" spans="1:12" x14ac:dyDescent="0.25">
      <c r="A37064" s="5" t="s">
        <v>37198</v>
      </c>
      <c r="B37064" s="9" t="s">
        <v>31</v>
      </c>
      <c r="C37064" s="6">
        <v>463030000165032</v>
      </c>
      <c r="D37064" s="7" t="s">
        <v>135</v>
      </c>
      <c r="E37064" s="7">
        <v>3856068</v>
      </c>
      <c r="F37064" s="8">
        <v>700012037001</v>
      </c>
      <c r="G37064" s="8" t="s">
        <v>33</v>
      </c>
      <c r="H37064" s="10">
        <v>35000</v>
      </c>
      <c r="I37064" s="9">
        <v>20081119</v>
      </c>
      <c r="J37064" s="11" t="s">
        <v>0</v>
      </c>
      <c r="K37064" s="9" t="s">
        <v>0</v>
      </c>
      <c r="L37064" s="9" t="s">
        <v>22</v>
      </c>
    </row>
    <row r="37065" spans="1:12" x14ac:dyDescent="0.25">
      <c r="A37065" s="5" t="s">
        <v>37199</v>
      </c>
      <c r="B37065" s="9" t="s">
        <v>31</v>
      </c>
      <c r="C37065" s="6">
        <v>463030000165054</v>
      </c>
      <c r="D37065" s="7" t="s">
        <v>135</v>
      </c>
      <c r="E37065" s="7">
        <v>92601486</v>
      </c>
      <c r="F37065" s="8">
        <v>700012037001</v>
      </c>
      <c r="G37065" s="8" t="s">
        <v>33</v>
      </c>
      <c r="H37065" s="10">
        <v>45000</v>
      </c>
      <c r="I37065" s="9">
        <v>20081119</v>
      </c>
      <c r="J37065" s="11" t="s">
        <v>0</v>
      </c>
      <c r="K37065" s="9" t="s">
        <v>0</v>
      </c>
      <c r="L37065" s="9" t="s">
        <v>22</v>
      </c>
    </row>
    <row r="37066" spans="1:12" x14ac:dyDescent="0.25">
      <c r="A37066" s="5" t="s">
        <v>37200</v>
      </c>
      <c r="B37066" s="9" t="s">
        <v>31</v>
      </c>
      <c r="C37066" s="6">
        <v>463030000165059</v>
      </c>
      <c r="D37066" s="7" t="s">
        <v>135</v>
      </c>
      <c r="E37066" s="7">
        <v>64542770</v>
      </c>
      <c r="F37066" s="8">
        <v>700012041001</v>
      </c>
      <c r="G37066" s="8" t="s">
        <v>37</v>
      </c>
      <c r="H37066" s="10">
        <v>97126</v>
      </c>
      <c r="I37066" s="9">
        <v>20081114</v>
      </c>
      <c r="J37066" s="11" t="s">
        <v>0</v>
      </c>
      <c r="K37066" s="9" t="s">
        <v>0</v>
      </c>
      <c r="L37066" s="9" t="s">
        <v>22</v>
      </c>
    </row>
    <row r="37067" spans="1:12" x14ac:dyDescent="0.25">
      <c r="A37067" s="5" t="s">
        <v>37201</v>
      </c>
      <c r="B37067" s="9" t="s">
        <v>31</v>
      </c>
      <c r="C37067" s="6">
        <v>463030000165130</v>
      </c>
      <c r="D37067" s="7">
        <v>8001839437</v>
      </c>
      <c r="E37067" s="7">
        <v>8922800164</v>
      </c>
      <c r="F37067" s="8">
        <v>700012031003</v>
      </c>
      <c r="G37067" s="8" t="s">
        <v>38</v>
      </c>
      <c r="H37067" s="10">
        <v>86300</v>
      </c>
      <c r="I37067" s="9">
        <v>20081118</v>
      </c>
      <c r="J37067" s="11" t="s">
        <v>0</v>
      </c>
      <c r="K37067" s="9" t="s">
        <v>0</v>
      </c>
      <c r="L37067" s="9" t="s">
        <v>22</v>
      </c>
    </row>
    <row r="37068" spans="1:12" x14ac:dyDescent="0.25">
      <c r="A37068" s="5" t="s">
        <v>37202</v>
      </c>
      <c r="B37068" s="9" t="s">
        <v>31</v>
      </c>
      <c r="C37068" s="6">
        <v>463030000165145</v>
      </c>
      <c r="D37068" s="7">
        <v>64551243</v>
      </c>
      <c r="E37068" s="7">
        <v>92552356</v>
      </c>
      <c r="F37068" s="8">
        <v>700012041003</v>
      </c>
      <c r="G37068" s="8" t="s">
        <v>35</v>
      </c>
      <c r="H37068" s="10">
        <v>199783.16</v>
      </c>
      <c r="I37068" s="9">
        <v>20081121</v>
      </c>
      <c r="J37068" s="11" t="s">
        <v>0</v>
      </c>
      <c r="K37068" s="9" t="s">
        <v>0</v>
      </c>
      <c r="L37068" s="9" t="s">
        <v>22</v>
      </c>
    </row>
    <row r="37069" spans="1:12" x14ac:dyDescent="0.25">
      <c r="A37069" s="5" t="s">
        <v>37203</v>
      </c>
      <c r="B37069" s="9" t="s">
        <v>31</v>
      </c>
      <c r="C37069" s="6">
        <v>463030000165152</v>
      </c>
      <c r="D37069" s="7">
        <v>23011680</v>
      </c>
      <c r="E37069" s="7">
        <v>8922012821</v>
      </c>
      <c r="F37069" s="8">
        <v>700012032002</v>
      </c>
      <c r="G37069" s="8" t="s">
        <v>56</v>
      </c>
      <c r="H37069" s="10">
        <v>270686.87</v>
      </c>
      <c r="I37069" s="9">
        <v>20081121</v>
      </c>
      <c r="J37069" s="11" t="s">
        <v>0</v>
      </c>
      <c r="K37069" s="9" t="s">
        <v>0</v>
      </c>
      <c r="L37069" s="9" t="s">
        <v>22</v>
      </c>
    </row>
    <row r="37070" spans="1:12" x14ac:dyDescent="0.25">
      <c r="A37070" s="5" t="s">
        <v>37204</v>
      </c>
      <c r="B37070" s="9" t="s">
        <v>31</v>
      </c>
      <c r="C37070" s="6">
        <v>463030000165168</v>
      </c>
      <c r="D37070" s="7">
        <v>890116937</v>
      </c>
      <c r="E37070" s="7">
        <v>15049541</v>
      </c>
      <c r="F37070" s="8">
        <v>700012041002</v>
      </c>
      <c r="G37070" s="8" t="s">
        <v>43</v>
      </c>
      <c r="H37070" s="10">
        <v>26279</v>
      </c>
      <c r="I37070" s="9">
        <v>20081119</v>
      </c>
      <c r="J37070" s="11" t="s">
        <v>0</v>
      </c>
      <c r="K37070" s="9" t="s">
        <v>0</v>
      </c>
      <c r="L37070" s="9" t="s">
        <v>22</v>
      </c>
    </row>
    <row r="37071" spans="1:12" x14ac:dyDescent="0.25">
      <c r="A37071" s="5" t="s">
        <v>37205</v>
      </c>
      <c r="B37071" s="9" t="s">
        <v>31</v>
      </c>
      <c r="C37071" s="6">
        <v>463030000165180</v>
      </c>
      <c r="D37071" s="7">
        <v>8901169374</v>
      </c>
      <c r="E37071" s="7">
        <v>78293482</v>
      </c>
      <c r="F37071" s="8">
        <v>700012041001</v>
      </c>
      <c r="G37071" s="8" t="s">
        <v>37</v>
      </c>
      <c r="H37071" s="10">
        <v>110228</v>
      </c>
      <c r="I37071" s="9">
        <v>20081119</v>
      </c>
      <c r="J37071" s="11" t="s">
        <v>0</v>
      </c>
      <c r="K37071" s="9" t="s">
        <v>0</v>
      </c>
      <c r="L37071" s="9" t="s">
        <v>22</v>
      </c>
    </row>
    <row r="37072" spans="1:12" x14ac:dyDescent="0.25">
      <c r="A37072" s="5" t="s">
        <v>37206</v>
      </c>
      <c r="B37072" s="9" t="s">
        <v>31</v>
      </c>
      <c r="C37072" s="6">
        <v>463030000165189</v>
      </c>
      <c r="D37072" s="7" t="s">
        <v>135</v>
      </c>
      <c r="E37072" s="7">
        <v>72334287</v>
      </c>
      <c r="F37072" s="8">
        <v>700012037001</v>
      </c>
      <c r="G37072" s="8" t="s">
        <v>33</v>
      </c>
      <c r="H37072" s="10">
        <v>45000</v>
      </c>
      <c r="I37072" s="9">
        <v>20081124</v>
      </c>
      <c r="J37072" s="11" t="s">
        <v>0</v>
      </c>
      <c r="K37072" s="9" t="s">
        <v>0</v>
      </c>
      <c r="L37072" s="9" t="s">
        <v>22</v>
      </c>
    </row>
    <row r="37073" spans="1:12" x14ac:dyDescent="0.25">
      <c r="A37073" s="5" t="s">
        <v>37207</v>
      </c>
      <c r="B37073" s="9" t="s">
        <v>31</v>
      </c>
      <c r="C37073" s="6">
        <v>463030000165198</v>
      </c>
      <c r="D37073" s="7" t="s">
        <v>135</v>
      </c>
      <c r="E37073" s="7">
        <v>1022362765</v>
      </c>
      <c r="F37073" s="8">
        <v>700012038001</v>
      </c>
      <c r="G37073" s="8" t="s">
        <v>47</v>
      </c>
      <c r="H37073" s="10">
        <v>50000</v>
      </c>
      <c r="I37073" s="9">
        <v>20081124</v>
      </c>
      <c r="J37073" s="11" t="s">
        <v>0</v>
      </c>
      <c r="K37073" s="9" t="s">
        <v>0</v>
      </c>
      <c r="L37073" s="9" t="s">
        <v>22</v>
      </c>
    </row>
    <row r="37074" spans="1:12" x14ac:dyDescent="0.25">
      <c r="A37074" s="5" t="s">
        <v>37208</v>
      </c>
      <c r="B37074" s="9" t="s">
        <v>31</v>
      </c>
      <c r="C37074" s="6">
        <v>463030000165199</v>
      </c>
      <c r="D37074" s="7">
        <v>8790144</v>
      </c>
      <c r="E37074" s="7">
        <v>9153839</v>
      </c>
      <c r="F37074" s="8">
        <v>700012037001</v>
      </c>
      <c r="G37074" s="8" t="s">
        <v>33</v>
      </c>
      <c r="H37074" s="10">
        <v>35000</v>
      </c>
      <c r="I37074" s="9">
        <v>20081124</v>
      </c>
      <c r="J37074" s="11" t="s">
        <v>0</v>
      </c>
      <c r="K37074" s="9" t="s">
        <v>0</v>
      </c>
      <c r="L37074" s="9" t="s">
        <v>22</v>
      </c>
    </row>
    <row r="37075" spans="1:12" x14ac:dyDescent="0.25">
      <c r="A37075" s="5" t="s">
        <v>37209</v>
      </c>
      <c r="B37075" s="9" t="s">
        <v>31</v>
      </c>
      <c r="C37075" s="6">
        <v>463030000165218</v>
      </c>
      <c r="D37075" s="7">
        <v>3662436</v>
      </c>
      <c r="E37075" s="7">
        <v>6813741</v>
      </c>
      <c r="F37075" s="8">
        <v>700012041001</v>
      </c>
      <c r="G37075" s="8" t="s">
        <v>37</v>
      </c>
      <c r="H37075" s="10">
        <v>99784</v>
      </c>
      <c r="I37075" s="9">
        <v>20081120</v>
      </c>
      <c r="J37075" s="11" t="s">
        <v>0</v>
      </c>
      <c r="K37075" s="9" t="s">
        <v>0</v>
      </c>
      <c r="L37075" s="9" t="s">
        <v>22</v>
      </c>
    </row>
    <row r="37076" spans="1:12" x14ac:dyDescent="0.25">
      <c r="A37076" s="5" t="s">
        <v>37210</v>
      </c>
      <c r="B37076" s="9" t="s">
        <v>31</v>
      </c>
      <c r="C37076" s="6">
        <v>463030000165220</v>
      </c>
      <c r="D37076" s="7">
        <v>8001839437</v>
      </c>
      <c r="E37076" s="7">
        <v>8922800164</v>
      </c>
      <c r="F37076" s="8">
        <v>700012031003</v>
      </c>
      <c r="G37076" s="8" t="s">
        <v>38</v>
      </c>
      <c r="H37076" s="10">
        <v>45000</v>
      </c>
      <c r="I37076" s="9">
        <v>20081120</v>
      </c>
      <c r="J37076" s="11" t="s">
        <v>0</v>
      </c>
      <c r="K37076" s="9" t="s">
        <v>0</v>
      </c>
      <c r="L37076" s="9" t="s">
        <v>22</v>
      </c>
    </row>
    <row r="37077" spans="1:12" x14ac:dyDescent="0.25">
      <c r="A37077" s="5" t="s">
        <v>37211</v>
      </c>
      <c r="B37077" s="9" t="s">
        <v>31</v>
      </c>
      <c r="C37077" s="6">
        <v>463030000165222</v>
      </c>
      <c r="D37077" s="7">
        <v>20010224</v>
      </c>
      <c r="E37077" s="7">
        <v>73085151</v>
      </c>
      <c r="F37077" s="8">
        <v>700012041004</v>
      </c>
      <c r="G37077" s="8" t="s">
        <v>36</v>
      </c>
      <c r="H37077" s="10">
        <v>37264</v>
      </c>
      <c r="I37077" s="9">
        <v>20081120</v>
      </c>
      <c r="J37077" s="11" t="s">
        <v>0</v>
      </c>
      <c r="K37077" s="9" t="s">
        <v>0</v>
      </c>
      <c r="L37077" s="9" t="s">
        <v>22</v>
      </c>
    </row>
    <row r="37078" spans="1:12" x14ac:dyDescent="0.25">
      <c r="A37078" s="5" t="s">
        <v>37212</v>
      </c>
      <c r="B37078" s="9" t="s">
        <v>31</v>
      </c>
      <c r="C37078" s="6">
        <v>463030000165223</v>
      </c>
      <c r="D37078" s="7">
        <v>92511528</v>
      </c>
      <c r="E37078" s="7">
        <v>92502426</v>
      </c>
      <c r="F37078" s="8">
        <v>700012041006</v>
      </c>
      <c r="G37078" s="8" t="s">
        <v>40</v>
      </c>
      <c r="H37078" s="10">
        <v>26380</v>
      </c>
      <c r="I37078" s="9">
        <v>20081120</v>
      </c>
      <c r="J37078" s="11" t="s">
        <v>0</v>
      </c>
      <c r="K37078" s="9" t="s">
        <v>0</v>
      </c>
      <c r="L37078" s="9" t="s">
        <v>22</v>
      </c>
    </row>
    <row r="37079" spans="1:12" x14ac:dyDescent="0.25">
      <c r="A37079" s="5" t="s">
        <v>37213</v>
      </c>
      <c r="B37079" s="9" t="s">
        <v>31</v>
      </c>
      <c r="C37079" s="6">
        <v>463030000165245</v>
      </c>
      <c r="D37079" s="7">
        <v>8001839437</v>
      </c>
      <c r="E37079" s="7">
        <v>8922800164</v>
      </c>
      <c r="F37079" s="8">
        <v>700012031003</v>
      </c>
      <c r="G37079" s="8" t="s">
        <v>38</v>
      </c>
      <c r="H37079" s="10">
        <v>41300</v>
      </c>
      <c r="I37079" s="9">
        <v>20081120</v>
      </c>
      <c r="J37079" s="11" t="s">
        <v>0</v>
      </c>
      <c r="K37079" s="9" t="s">
        <v>0</v>
      </c>
      <c r="L37079" s="9" t="s">
        <v>22</v>
      </c>
    </row>
    <row r="37080" spans="1:12" x14ac:dyDescent="0.25">
      <c r="A37080" s="5" t="s">
        <v>37214</v>
      </c>
      <c r="B37080" s="9" t="s">
        <v>31</v>
      </c>
      <c r="C37080" s="6">
        <v>463030000165247</v>
      </c>
      <c r="D37080" s="7">
        <v>8901027865</v>
      </c>
      <c r="E37080" s="7">
        <v>8922800211</v>
      </c>
      <c r="F37080" s="8">
        <v>700012031003</v>
      </c>
      <c r="G37080" s="8" t="s">
        <v>38</v>
      </c>
      <c r="H37080" s="10">
        <v>933478</v>
      </c>
      <c r="I37080" s="9">
        <v>20081120</v>
      </c>
      <c r="J37080" s="11" t="s">
        <v>0</v>
      </c>
      <c r="K37080" s="9" t="s">
        <v>0</v>
      </c>
      <c r="L37080" s="9" t="s">
        <v>22</v>
      </c>
    </row>
    <row r="37081" spans="1:12" x14ac:dyDescent="0.25">
      <c r="A37081" s="5" t="s">
        <v>37215</v>
      </c>
      <c r="B37081" s="9" t="s">
        <v>31</v>
      </c>
      <c r="C37081" s="6">
        <v>463030000165248</v>
      </c>
      <c r="D37081" s="7">
        <v>8001839437</v>
      </c>
      <c r="E37081" s="7">
        <v>8922800164</v>
      </c>
      <c r="F37081" s="8">
        <v>700012031003</v>
      </c>
      <c r="G37081" s="8" t="s">
        <v>38</v>
      </c>
      <c r="H37081" s="10">
        <v>86300</v>
      </c>
      <c r="I37081" s="9">
        <v>20081120</v>
      </c>
      <c r="J37081" s="11" t="s">
        <v>0</v>
      </c>
      <c r="K37081" s="9" t="s">
        <v>0</v>
      </c>
      <c r="L37081" s="9" t="s">
        <v>22</v>
      </c>
    </row>
    <row r="37082" spans="1:12" x14ac:dyDescent="0.25">
      <c r="A37082" s="5" t="s">
        <v>37216</v>
      </c>
      <c r="B37082" s="9" t="s">
        <v>31</v>
      </c>
      <c r="C37082" s="6">
        <v>463030000165299</v>
      </c>
      <c r="D37082" s="7" t="s">
        <v>135</v>
      </c>
      <c r="E37082" s="7">
        <v>78292686</v>
      </c>
      <c r="F37082" s="8">
        <v>700012038001</v>
      </c>
      <c r="G37082" s="8" t="s">
        <v>47</v>
      </c>
      <c r="H37082" s="10">
        <v>50000</v>
      </c>
      <c r="I37082" s="9">
        <v>20081125</v>
      </c>
      <c r="J37082" s="11" t="s">
        <v>0</v>
      </c>
      <c r="K37082" s="9" t="s">
        <v>0</v>
      </c>
      <c r="L37082" s="9" t="s">
        <v>22</v>
      </c>
    </row>
    <row r="37083" spans="1:12" x14ac:dyDescent="0.25">
      <c r="A37083" s="5" t="s">
        <v>37217</v>
      </c>
      <c r="B37083" s="9" t="s">
        <v>31</v>
      </c>
      <c r="C37083" s="6">
        <v>463030000165301</v>
      </c>
      <c r="D37083" s="7" t="s">
        <v>135</v>
      </c>
      <c r="E37083" s="7">
        <v>9196695</v>
      </c>
      <c r="F37083" s="8">
        <v>700012038001</v>
      </c>
      <c r="G37083" s="8" t="s">
        <v>47</v>
      </c>
      <c r="H37083" s="10">
        <v>50000</v>
      </c>
      <c r="I37083" s="9">
        <v>20081125</v>
      </c>
      <c r="J37083" s="11" t="s">
        <v>0</v>
      </c>
      <c r="K37083" s="9" t="s">
        <v>0</v>
      </c>
      <c r="L37083" s="9" t="s">
        <v>22</v>
      </c>
    </row>
    <row r="37084" spans="1:12" x14ac:dyDescent="0.25">
      <c r="A37084" s="5" t="s">
        <v>37218</v>
      </c>
      <c r="B37084" s="9" t="s">
        <v>31</v>
      </c>
      <c r="C37084" s="6">
        <v>463030000165309</v>
      </c>
      <c r="D37084" s="7">
        <v>8901027865</v>
      </c>
      <c r="E37084" s="7">
        <v>8922800211</v>
      </c>
      <c r="F37084" s="8">
        <v>700012031003</v>
      </c>
      <c r="G37084" s="8" t="s">
        <v>38</v>
      </c>
      <c r="H37084" s="10">
        <v>971742</v>
      </c>
      <c r="I37084" s="9">
        <v>20081121</v>
      </c>
      <c r="J37084" s="11" t="s">
        <v>0</v>
      </c>
      <c r="K37084" s="9" t="s">
        <v>0</v>
      </c>
      <c r="L37084" s="9" t="s">
        <v>22</v>
      </c>
    </row>
    <row r="37085" spans="1:12" x14ac:dyDescent="0.25">
      <c r="A37085" s="5" t="s">
        <v>37219</v>
      </c>
      <c r="B37085" s="9" t="s">
        <v>31</v>
      </c>
      <c r="C37085" s="6">
        <v>463030000165310</v>
      </c>
      <c r="D37085" s="7">
        <v>800183943</v>
      </c>
      <c r="E37085" s="7">
        <v>8922800164</v>
      </c>
      <c r="F37085" s="8">
        <v>700012031003</v>
      </c>
      <c r="G37085" s="8" t="s">
        <v>38</v>
      </c>
      <c r="H37085" s="10">
        <v>157000</v>
      </c>
      <c r="I37085" s="9">
        <v>20081121</v>
      </c>
      <c r="J37085" s="11" t="s">
        <v>0</v>
      </c>
      <c r="K37085" s="9" t="s">
        <v>0</v>
      </c>
      <c r="L37085" s="9" t="s">
        <v>22</v>
      </c>
    </row>
    <row r="37086" spans="1:12" x14ac:dyDescent="0.25">
      <c r="A37086" s="5" t="s">
        <v>37220</v>
      </c>
      <c r="B37086" s="9" t="s">
        <v>31</v>
      </c>
      <c r="C37086" s="6">
        <v>463030000165409</v>
      </c>
      <c r="D37086" s="7">
        <v>22884220</v>
      </c>
      <c r="E37086" s="7">
        <v>12436748</v>
      </c>
      <c r="F37086" s="8">
        <v>700012041003</v>
      </c>
      <c r="G37086" s="8" t="s">
        <v>35</v>
      </c>
      <c r="H37086" s="10">
        <v>82856.95</v>
      </c>
      <c r="I37086" s="9">
        <v>20081126</v>
      </c>
      <c r="J37086" s="11" t="s">
        <v>0</v>
      </c>
      <c r="K37086" s="9" t="s">
        <v>0</v>
      </c>
      <c r="L37086" s="9" t="s">
        <v>22</v>
      </c>
    </row>
    <row r="37087" spans="1:12" x14ac:dyDescent="0.25">
      <c r="A37087" s="5" t="s">
        <v>37221</v>
      </c>
      <c r="B37087" s="9" t="s">
        <v>31</v>
      </c>
      <c r="C37087" s="6">
        <v>463030000165459</v>
      </c>
      <c r="D37087" s="7" t="s">
        <v>135</v>
      </c>
      <c r="E37087" s="7">
        <v>1067848009</v>
      </c>
      <c r="F37087" s="8">
        <v>700012041005</v>
      </c>
      <c r="G37087" s="8" t="s">
        <v>39</v>
      </c>
      <c r="H37087" s="10">
        <v>124216.48</v>
      </c>
      <c r="I37087" s="9">
        <v>20081126</v>
      </c>
      <c r="J37087" s="11" t="s">
        <v>0</v>
      </c>
      <c r="K37087" s="9" t="s">
        <v>0</v>
      </c>
      <c r="L37087" s="9" t="s">
        <v>22</v>
      </c>
    </row>
    <row r="37088" spans="1:12" x14ac:dyDescent="0.25">
      <c r="A37088" s="5" t="s">
        <v>37222</v>
      </c>
      <c r="B37088" s="9" t="s">
        <v>31</v>
      </c>
      <c r="C37088" s="6">
        <v>463030000165557</v>
      </c>
      <c r="D37088" s="7" t="s">
        <v>135</v>
      </c>
      <c r="E37088" s="7">
        <v>92277871</v>
      </c>
      <c r="F37088" s="8">
        <v>700012041001</v>
      </c>
      <c r="G37088" s="8" t="s">
        <v>37</v>
      </c>
      <c r="H37088" s="10">
        <v>184652</v>
      </c>
      <c r="I37088" s="9">
        <v>20081126</v>
      </c>
      <c r="J37088" s="11" t="s">
        <v>0</v>
      </c>
      <c r="K37088" s="9" t="s">
        <v>0</v>
      </c>
      <c r="L37088" s="9" t="s">
        <v>22</v>
      </c>
    </row>
    <row r="37089" spans="1:12" x14ac:dyDescent="0.25">
      <c r="A37089" s="5" t="s">
        <v>37223</v>
      </c>
      <c r="B37089" s="9" t="s">
        <v>31</v>
      </c>
      <c r="C37089" s="6">
        <v>463030000165595</v>
      </c>
      <c r="D37089" s="7" t="s">
        <v>135</v>
      </c>
      <c r="E37089" s="7">
        <v>92541565</v>
      </c>
      <c r="F37089" s="8">
        <v>700012041002</v>
      </c>
      <c r="G37089" s="8" t="s">
        <v>43</v>
      </c>
      <c r="H37089" s="10">
        <v>324774.71999999997</v>
      </c>
      <c r="I37089" s="9">
        <v>20081126</v>
      </c>
      <c r="J37089" s="11" t="s">
        <v>0</v>
      </c>
      <c r="K37089" s="9" t="s">
        <v>0</v>
      </c>
      <c r="L37089" s="9" t="s">
        <v>22</v>
      </c>
    </row>
    <row r="37090" spans="1:12" x14ac:dyDescent="0.25">
      <c r="A37090" s="5" t="s">
        <v>37224</v>
      </c>
      <c r="B37090" s="9" t="s">
        <v>31</v>
      </c>
      <c r="C37090" s="6">
        <v>463030000165667</v>
      </c>
      <c r="D37090" s="7">
        <v>7477033</v>
      </c>
      <c r="E37090" s="7">
        <v>8922008397</v>
      </c>
      <c r="F37090" s="8">
        <v>700012045002</v>
      </c>
      <c r="G37090" s="8" t="s">
        <v>51</v>
      </c>
      <c r="H37090" s="10">
        <v>103181.92</v>
      </c>
      <c r="I37090" s="9">
        <v>20081126</v>
      </c>
      <c r="J37090" s="11" t="s">
        <v>0</v>
      </c>
      <c r="K37090" s="9" t="s">
        <v>0</v>
      </c>
      <c r="L37090" s="9" t="s">
        <v>22</v>
      </c>
    </row>
    <row r="37091" spans="1:12" x14ac:dyDescent="0.25">
      <c r="A37091" s="5" t="s">
        <v>37225</v>
      </c>
      <c r="B37091" s="9" t="s">
        <v>31</v>
      </c>
      <c r="C37091" s="6">
        <v>463030000165684</v>
      </c>
      <c r="D37091" s="7" t="s">
        <v>135</v>
      </c>
      <c r="E37091" s="7" t="s">
        <v>135</v>
      </c>
      <c r="F37091" s="8">
        <v>700012037001</v>
      </c>
      <c r="G37091" s="8" t="s">
        <v>33</v>
      </c>
      <c r="H37091" s="10">
        <v>39000</v>
      </c>
      <c r="I37091" s="9">
        <v>20081127</v>
      </c>
      <c r="J37091" s="11" t="s">
        <v>0</v>
      </c>
      <c r="K37091" s="9" t="s">
        <v>0</v>
      </c>
      <c r="L37091" s="9" t="s">
        <v>22</v>
      </c>
    </row>
    <row r="37092" spans="1:12" x14ac:dyDescent="0.25">
      <c r="A37092" s="5" t="s">
        <v>37226</v>
      </c>
      <c r="B37092" s="9" t="s">
        <v>31</v>
      </c>
      <c r="C37092" s="6">
        <v>463030000165696</v>
      </c>
      <c r="D37092" s="7">
        <v>860525422</v>
      </c>
      <c r="E37092" s="7">
        <v>2054902</v>
      </c>
      <c r="F37092" s="8">
        <v>700012041001</v>
      </c>
      <c r="G37092" s="8" t="s">
        <v>37</v>
      </c>
      <c r="H37092" s="10">
        <v>124357</v>
      </c>
      <c r="I37092" s="9">
        <v>20081127</v>
      </c>
      <c r="J37092" s="11" t="s">
        <v>0</v>
      </c>
      <c r="K37092" s="9" t="s">
        <v>0</v>
      </c>
      <c r="L37092" s="9" t="s">
        <v>22</v>
      </c>
    </row>
    <row r="37093" spans="1:12" x14ac:dyDescent="0.25">
      <c r="A37093" s="5" t="s">
        <v>37227</v>
      </c>
      <c r="B37093" s="9" t="s">
        <v>31</v>
      </c>
      <c r="C37093" s="6">
        <v>463030000165730</v>
      </c>
      <c r="D37093" s="7">
        <v>800222277</v>
      </c>
      <c r="E37093" s="7">
        <v>6815325</v>
      </c>
      <c r="F37093" s="8">
        <v>700012041003</v>
      </c>
      <c r="G37093" s="8" t="s">
        <v>35</v>
      </c>
      <c r="H37093" s="10">
        <v>886448</v>
      </c>
      <c r="I37093" s="9">
        <v>20081127</v>
      </c>
      <c r="J37093" s="11" t="s">
        <v>0</v>
      </c>
      <c r="K37093" s="9" t="s">
        <v>0</v>
      </c>
      <c r="L37093" s="9" t="s">
        <v>22</v>
      </c>
    </row>
    <row r="37094" spans="1:12" x14ac:dyDescent="0.25">
      <c r="A37094" s="5" t="s">
        <v>37228</v>
      </c>
      <c r="B37094" s="9" t="s">
        <v>31</v>
      </c>
      <c r="C37094" s="6">
        <v>463030000165759</v>
      </c>
      <c r="D37094" s="7">
        <v>8060013716</v>
      </c>
      <c r="E37094" s="7">
        <v>25950585</v>
      </c>
      <c r="F37094" s="8">
        <v>700012041004</v>
      </c>
      <c r="G37094" s="8" t="s">
        <v>36</v>
      </c>
      <c r="H37094" s="10">
        <v>262844</v>
      </c>
      <c r="I37094" s="9">
        <v>20081127</v>
      </c>
      <c r="J37094" s="11" t="s">
        <v>0</v>
      </c>
      <c r="K37094" s="9" t="s">
        <v>0</v>
      </c>
      <c r="L37094" s="9" t="s">
        <v>22</v>
      </c>
    </row>
    <row r="37095" spans="1:12" x14ac:dyDescent="0.25">
      <c r="A37095" s="5" t="s">
        <v>37229</v>
      </c>
      <c r="B37095" s="9" t="s">
        <v>31</v>
      </c>
      <c r="C37095" s="6">
        <v>463030000165796</v>
      </c>
      <c r="D37095" s="7">
        <v>64569718</v>
      </c>
      <c r="E37095" s="7">
        <v>18856266</v>
      </c>
      <c r="F37095" s="8">
        <v>700012037001</v>
      </c>
      <c r="G37095" s="8" t="s">
        <v>33</v>
      </c>
      <c r="H37095" s="10">
        <v>50000</v>
      </c>
      <c r="I37095" s="9">
        <v>20081127</v>
      </c>
      <c r="J37095" s="11" t="s">
        <v>0</v>
      </c>
      <c r="K37095" s="9" t="s">
        <v>0</v>
      </c>
      <c r="L37095" s="9" t="s">
        <v>22</v>
      </c>
    </row>
    <row r="37096" spans="1:12" x14ac:dyDescent="0.25">
      <c r="A37096" s="5" t="s">
        <v>37230</v>
      </c>
      <c r="B37096" s="9" t="s">
        <v>31</v>
      </c>
      <c r="C37096" s="6">
        <v>463030000165863</v>
      </c>
      <c r="D37096" s="7" t="s">
        <v>135</v>
      </c>
      <c r="E37096" s="7">
        <v>92277730</v>
      </c>
      <c r="F37096" s="8">
        <v>700012048001</v>
      </c>
      <c r="G37096" s="8" t="s">
        <v>34</v>
      </c>
      <c r="H37096" s="10">
        <v>100000</v>
      </c>
      <c r="I37096" s="9">
        <v>20081128</v>
      </c>
      <c r="J37096" s="11" t="s">
        <v>0</v>
      </c>
      <c r="K37096" s="9" t="s">
        <v>0</v>
      </c>
      <c r="L37096" s="9" t="s">
        <v>22</v>
      </c>
    </row>
    <row r="37097" spans="1:12" x14ac:dyDescent="0.25">
      <c r="A37097" s="5" t="s">
        <v>37231</v>
      </c>
      <c r="B37097" s="9" t="s">
        <v>31</v>
      </c>
      <c r="C37097" s="6">
        <v>463030000165919</v>
      </c>
      <c r="D37097" s="7">
        <v>8001839437</v>
      </c>
      <c r="E37097" s="7">
        <v>8922800164</v>
      </c>
      <c r="F37097" s="8">
        <v>700012031003</v>
      </c>
      <c r="G37097" s="8" t="s">
        <v>38</v>
      </c>
      <c r="H37097" s="10">
        <v>26000</v>
      </c>
      <c r="I37097" s="9">
        <v>20081126</v>
      </c>
      <c r="J37097" s="11" t="s">
        <v>0</v>
      </c>
      <c r="K37097" s="9" t="s">
        <v>0</v>
      </c>
      <c r="L37097" s="9" t="s">
        <v>22</v>
      </c>
    </row>
    <row r="37098" spans="1:12" x14ac:dyDescent="0.25">
      <c r="A37098" s="5" t="s">
        <v>37232</v>
      </c>
      <c r="B37098" s="9" t="s">
        <v>31</v>
      </c>
      <c r="C37098" s="6">
        <v>463030000165920</v>
      </c>
      <c r="D37098" s="7">
        <v>8901027865</v>
      </c>
      <c r="E37098" s="7">
        <v>8922800211</v>
      </c>
      <c r="F37098" s="8">
        <v>700012031003</v>
      </c>
      <c r="G37098" s="8" t="s">
        <v>38</v>
      </c>
      <c r="H37098" s="10">
        <v>938060</v>
      </c>
      <c r="I37098" s="9">
        <v>20081126</v>
      </c>
      <c r="J37098" s="11" t="s">
        <v>0</v>
      </c>
      <c r="K37098" s="9" t="s">
        <v>0</v>
      </c>
      <c r="L37098" s="9" t="s">
        <v>22</v>
      </c>
    </row>
    <row r="37099" spans="1:12" x14ac:dyDescent="0.25">
      <c r="A37099" s="5" t="s">
        <v>37233</v>
      </c>
      <c r="B37099" s="9" t="s">
        <v>31</v>
      </c>
      <c r="C37099" s="6">
        <v>463030000165921</v>
      </c>
      <c r="D37099" s="7">
        <v>800183943</v>
      </c>
      <c r="E37099" s="7">
        <v>8922800164</v>
      </c>
      <c r="F37099" s="8">
        <v>700012031003</v>
      </c>
      <c r="G37099" s="8" t="s">
        <v>38</v>
      </c>
      <c r="H37099" s="10">
        <v>73500</v>
      </c>
      <c r="I37099" s="9">
        <v>20081126</v>
      </c>
      <c r="J37099" s="11" t="s">
        <v>0</v>
      </c>
      <c r="K37099" s="9" t="s">
        <v>0</v>
      </c>
      <c r="L37099" s="9" t="s">
        <v>22</v>
      </c>
    </row>
    <row r="37100" spans="1:12" x14ac:dyDescent="0.25">
      <c r="A37100" s="5" t="s">
        <v>37234</v>
      </c>
      <c r="B37100" s="9" t="s">
        <v>31</v>
      </c>
      <c r="C37100" s="6">
        <v>463030000165929</v>
      </c>
      <c r="D37100" s="7">
        <v>8605254229</v>
      </c>
      <c r="E37100" s="7">
        <v>7383715</v>
      </c>
      <c r="F37100" s="8">
        <v>700012041002</v>
      </c>
      <c r="G37100" s="8" t="s">
        <v>43</v>
      </c>
      <c r="H37100" s="10">
        <v>98300</v>
      </c>
      <c r="I37100" s="9">
        <v>20081126</v>
      </c>
      <c r="J37100" s="11" t="s">
        <v>0</v>
      </c>
      <c r="K37100" s="9" t="s">
        <v>0</v>
      </c>
      <c r="L37100" s="9" t="s">
        <v>22</v>
      </c>
    </row>
    <row r="37101" spans="1:12" x14ac:dyDescent="0.25">
      <c r="A37101" s="5" t="s">
        <v>37235</v>
      </c>
      <c r="B37101" s="9" t="s">
        <v>31</v>
      </c>
      <c r="C37101" s="6">
        <v>463030000165930</v>
      </c>
      <c r="D37101" s="7">
        <v>8605254229</v>
      </c>
      <c r="E37101" s="7">
        <v>8788472</v>
      </c>
      <c r="F37101" s="8">
        <v>700012041002</v>
      </c>
      <c r="G37101" s="8" t="s">
        <v>43</v>
      </c>
      <c r="H37101" s="10">
        <v>112514</v>
      </c>
      <c r="I37101" s="9">
        <v>20081126</v>
      </c>
      <c r="J37101" s="11" t="s">
        <v>0</v>
      </c>
      <c r="K37101" s="9" t="s">
        <v>0</v>
      </c>
      <c r="L37101" s="9" t="s">
        <v>22</v>
      </c>
    </row>
    <row r="37102" spans="1:12" x14ac:dyDescent="0.25">
      <c r="A37102" s="5" t="s">
        <v>37236</v>
      </c>
      <c r="B37102" s="9" t="s">
        <v>31</v>
      </c>
      <c r="C37102" s="6">
        <v>463030000165972</v>
      </c>
      <c r="D37102" s="7">
        <v>64569302</v>
      </c>
      <c r="E37102" s="7">
        <v>92518282</v>
      </c>
      <c r="F37102" s="8">
        <v>700012034001</v>
      </c>
      <c r="G37102" s="8" t="s">
        <v>44</v>
      </c>
      <c r="H37102" s="10">
        <v>40000</v>
      </c>
      <c r="I37102" s="9">
        <v>20081201</v>
      </c>
      <c r="J37102" s="11" t="s">
        <v>0</v>
      </c>
      <c r="K37102" s="9" t="s">
        <v>0</v>
      </c>
      <c r="L37102" s="9" t="s">
        <v>22</v>
      </c>
    </row>
    <row r="37103" spans="1:12" x14ac:dyDescent="0.25">
      <c r="A37103" s="5" t="s">
        <v>37237</v>
      </c>
      <c r="B37103" s="9" t="s">
        <v>31</v>
      </c>
      <c r="C37103" s="6">
        <v>463030000165974</v>
      </c>
      <c r="D37103" s="7" t="s">
        <v>135</v>
      </c>
      <c r="E37103" s="7">
        <v>3839051</v>
      </c>
      <c r="F37103" s="8">
        <v>700012030001</v>
      </c>
      <c r="G37103" s="8" t="s">
        <v>48</v>
      </c>
      <c r="H37103" s="10">
        <v>100000</v>
      </c>
      <c r="I37103" s="9">
        <v>20081201</v>
      </c>
      <c r="J37103" s="11" t="s">
        <v>0</v>
      </c>
      <c r="K37103" s="9" t="s">
        <v>0</v>
      </c>
      <c r="L37103" s="9" t="s">
        <v>22</v>
      </c>
    </row>
    <row r="37104" spans="1:12" x14ac:dyDescent="0.25">
      <c r="A37104" s="5" t="s">
        <v>37238</v>
      </c>
      <c r="B37104" s="9" t="s">
        <v>31</v>
      </c>
      <c r="C37104" s="6">
        <v>463030000165975</v>
      </c>
      <c r="D37104" s="7" t="s">
        <v>135</v>
      </c>
      <c r="E37104" s="7" t="s">
        <v>135</v>
      </c>
      <c r="F37104" s="8">
        <v>700012037001</v>
      </c>
      <c r="G37104" s="8" t="s">
        <v>33</v>
      </c>
      <c r="H37104" s="10">
        <v>38000</v>
      </c>
      <c r="I37104" s="9">
        <v>20081201</v>
      </c>
      <c r="J37104" s="11" t="s">
        <v>0</v>
      </c>
      <c r="K37104" s="9" t="s">
        <v>0</v>
      </c>
      <c r="L37104" s="9" t="s">
        <v>22</v>
      </c>
    </row>
    <row r="37105" spans="1:12" x14ac:dyDescent="0.25">
      <c r="A37105" s="5" t="s">
        <v>37239</v>
      </c>
      <c r="B37105" s="9" t="s">
        <v>31</v>
      </c>
      <c r="C37105" s="6">
        <v>463030000165976</v>
      </c>
      <c r="D37105" s="7" t="s">
        <v>135</v>
      </c>
      <c r="E37105" s="7" t="s">
        <v>135</v>
      </c>
      <c r="F37105" s="8">
        <v>700012037001</v>
      </c>
      <c r="G37105" s="8" t="s">
        <v>33</v>
      </c>
      <c r="H37105" s="10">
        <v>37000</v>
      </c>
      <c r="I37105" s="9">
        <v>20081201</v>
      </c>
      <c r="J37105" s="11" t="s">
        <v>0</v>
      </c>
      <c r="K37105" s="9" t="s">
        <v>0</v>
      </c>
      <c r="L37105" s="9" t="s">
        <v>22</v>
      </c>
    </row>
    <row r="37106" spans="1:12" x14ac:dyDescent="0.25">
      <c r="A37106" s="5" t="s">
        <v>37240</v>
      </c>
      <c r="B37106" s="9" t="s">
        <v>31</v>
      </c>
      <c r="C37106" s="6">
        <v>463030000166015</v>
      </c>
      <c r="D37106" s="7">
        <v>8902707865</v>
      </c>
      <c r="E37106" s="7">
        <v>8922800211</v>
      </c>
      <c r="F37106" s="8">
        <v>700012031003</v>
      </c>
      <c r="G37106" s="8" t="s">
        <v>38</v>
      </c>
      <c r="H37106" s="10">
        <v>657683</v>
      </c>
      <c r="I37106" s="9">
        <v>20081127</v>
      </c>
      <c r="J37106" s="11" t="s">
        <v>0</v>
      </c>
      <c r="K37106" s="9" t="s">
        <v>0</v>
      </c>
      <c r="L37106" s="9" t="s">
        <v>22</v>
      </c>
    </row>
    <row r="37107" spans="1:12" x14ac:dyDescent="0.25">
      <c r="A37107" s="5" t="s">
        <v>37241</v>
      </c>
      <c r="B37107" s="9" t="s">
        <v>31</v>
      </c>
      <c r="C37107" s="6">
        <v>463030000166016</v>
      </c>
      <c r="D37107" s="7">
        <v>8001839437</v>
      </c>
      <c r="E37107" s="7">
        <v>8922800164</v>
      </c>
      <c r="F37107" s="8">
        <v>700012031003</v>
      </c>
      <c r="G37107" s="8" t="s">
        <v>38</v>
      </c>
      <c r="H37107" s="10">
        <v>49600</v>
      </c>
      <c r="I37107" s="9">
        <v>20081127</v>
      </c>
      <c r="J37107" s="11" t="s">
        <v>0</v>
      </c>
      <c r="K37107" s="9" t="s">
        <v>0</v>
      </c>
      <c r="L37107" s="9" t="s">
        <v>22</v>
      </c>
    </row>
    <row r="37108" spans="1:12" x14ac:dyDescent="0.25">
      <c r="A37108" s="5" t="s">
        <v>37242</v>
      </c>
      <c r="B37108" s="9" t="s">
        <v>31</v>
      </c>
      <c r="C37108" s="6">
        <v>463030000166020</v>
      </c>
      <c r="D37108" s="7">
        <v>8909039388</v>
      </c>
      <c r="E37108" s="7">
        <v>19137052</v>
      </c>
      <c r="F37108" s="8">
        <v>700012031004</v>
      </c>
      <c r="G37108" s="8" t="s">
        <v>54</v>
      </c>
      <c r="H37108" s="10">
        <v>40000</v>
      </c>
      <c r="I37108" s="9">
        <v>20081127</v>
      </c>
      <c r="J37108" s="11" t="s">
        <v>0</v>
      </c>
      <c r="K37108" s="9" t="s">
        <v>0</v>
      </c>
      <c r="L37108" s="9" t="s">
        <v>22</v>
      </c>
    </row>
    <row r="37109" spans="1:12" x14ac:dyDescent="0.25">
      <c r="A37109" s="5" t="s">
        <v>37243</v>
      </c>
      <c r="B37109" s="9" t="s">
        <v>31</v>
      </c>
      <c r="C37109" s="6">
        <v>463030000166034</v>
      </c>
      <c r="D37109" s="7" t="s">
        <v>135</v>
      </c>
      <c r="E37109" s="7">
        <v>92500835</v>
      </c>
      <c r="F37109" s="8">
        <v>700012034001</v>
      </c>
      <c r="G37109" s="8" t="s">
        <v>44</v>
      </c>
      <c r="H37109" s="10">
        <v>162000</v>
      </c>
      <c r="I37109" s="9">
        <v>20081202</v>
      </c>
      <c r="J37109" s="11" t="s">
        <v>0</v>
      </c>
      <c r="K37109" s="9" t="s">
        <v>0</v>
      </c>
      <c r="L37109" s="9" t="s">
        <v>22</v>
      </c>
    </row>
    <row r="37110" spans="1:12" x14ac:dyDescent="0.25">
      <c r="A37110" s="5" t="s">
        <v>37244</v>
      </c>
      <c r="B37110" s="9" t="s">
        <v>31</v>
      </c>
      <c r="C37110" s="6">
        <v>463030000166041</v>
      </c>
      <c r="D37110" s="7" t="s">
        <v>135</v>
      </c>
      <c r="E37110" s="7">
        <v>92230162</v>
      </c>
      <c r="F37110" s="8">
        <v>700012038001</v>
      </c>
      <c r="G37110" s="8" t="s">
        <v>47</v>
      </c>
      <c r="H37110" s="10">
        <v>50000</v>
      </c>
      <c r="I37110" s="9">
        <v>20081202</v>
      </c>
      <c r="J37110" s="11" t="s">
        <v>0</v>
      </c>
      <c r="K37110" s="9" t="s">
        <v>0</v>
      </c>
      <c r="L37110" s="9" t="s">
        <v>22</v>
      </c>
    </row>
    <row r="37111" spans="1:12" x14ac:dyDescent="0.25">
      <c r="A37111" s="5" t="s">
        <v>37245</v>
      </c>
      <c r="B37111" s="9" t="s">
        <v>31</v>
      </c>
      <c r="C37111" s="6">
        <v>463030000166058</v>
      </c>
      <c r="D37111" s="7" t="s">
        <v>135</v>
      </c>
      <c r="E37111" s="7">
        <v>64561124</v>
      </c>
      <c r="F37111" s="8">
        <v>700012041001</v>
      </c>
      <c r="G37111" s="8" t="s">
        <v>37</v>
      </c>
      <c r="H37111" s="10">
        <v>248000</v>
      </c>
      <c r="I37111" s="9">
        <v>20081201</v>
      </c>
      <c r="J37111" s="11" t="s">
        <v>0</v>
      </c>
      <c r="K37111" s="9" t="s">
        <v>0</v>
      </c>
      <c r="L37111" s="9" t="s">
        <v>22</v>
      </c>
    </row>
    <row r="37112" spans="1:12" x14ac:dyDescent="0.25">
      <c r="A37112" s="5" t="s">
        <v>37246</v>
      </c>
      <c r="B37112" s="9" t="s">
        <v>31</v>
      </c>
      <c r="C37112" s="6">
        <v>463030000166064</v>
      </c>
      <c r="D37112" s="7">
        <v>92499605</v>
      </c>
      <c r="E37112" s="7">
        <v>64556947</v>
      </c>
      <c r="F37112" s="8">
        <v>700012041001</v>
      </c>
      <c r="G37112" s="8" t="s">
        <v>37</v>
      </c>
      <c r="H37112" s="10">
        <v>216600</v>
      </c>
      <c r="I37112" s="9">
        <v>20081201</v>
      </c>
      <c r="J37112" s="11" t="s">
        <v>0</v>
      </c>
      <c r="K37112" s="9" t="s">
        <v>0</v>
      </c>
      <c r="L37112" s="9" t="s">
        <v>22</v>
      </c>
    </row>
    <row r="37113" spans="1:12" x14ac:dyDescent="0.25">
      <c r="A37113" s="5" t="s">
        <v>37247</v>
      </c>
      <c r="B37113" s="9" t="s">
        <v>31</v>
      </c>
      <c r="C37113" s="6">
        <v>463030000166076</v>
      </c>
      <c r="D37113" s="7">
        <v>8230035863</v>
      </c>
      <c r="E37113" s="7">
        <v>23177367</v>
      </c>
      <c r="F37113" s="8">
        <v>700012041005</v>
      </c>
      <c r="G37113" s="8" t="s">
        <v>39</v>
      </c>
      <c r="H37113" s="10">
        <v>115375</v>
      </c>
      <c r="I37113" s="9">
        <v>20081128</v>
      </c>
      <c r="J37113" s="11" t="s">
        <v>0</v>
      </c>
      <c r="K37113" s="9" t="s">
        <v>0</v>
      </c>
      <c r="L37113" s="9" t="s">
        <v>22</v>
      </c>
    </row>
    <row r="37114" spans="1:12" x14ac:dyDescent="0.25">
      <c r="A37114" s="5" t="s">
        <v>37248</v>
      </c>
      <c r="B37114" s="9" t="s">
        <v>31</v>
      </c>
      <c r="C37114" s="6">
        <v>463030000166096</v>
      </c>
      <c r="D37114" s="7" t="s">
        <v>135</v>
      </c>
      <c r="E37114" s="7">
        <v>91448928</v>
      </c>
      <c r="F37114" s="8">
        <v>700012037001</v>
      </c>
      <c r="G37114" s="8" t="s">
        <v>33</v>
      </c>
      <c r="H37114" s="10">
        <v>40000</v>
      </c>
      <c r="I37114" s="9">
        <v>20081203</v>
      </c>
      <c r="J37114" s="11" t="s">
        <v>0</v>
      </c>
      <c r="K37114" s="9" t="s">
        <v>0</v>
      </c>
      <c r="L37114" s="9" t="s">
        <v>22</v>
      </c>
    </row>
    <row r="37115" spans="1:12" x14ac:dyDescent="0.25">
      <c r="A37115" s="5" t="s">
        <v>37249</v>
      </c>
      <c r="B37115" s="9" t="s">
        <v>31</v>
      </c>
      <c r="C37115" s="6">
        <v>463030000166098</v>
      </c>
      <c r="D37115" s="7">
        <v>92542929</v>
      </c>
      <c r="E37115" s="7">
        <v>92514671</v>
      </c>
      <c r="F37115" s="8">
        <v>700012030001</v>
      </c>
      <c r="G37115" s="8" t="s">
        <v>48</v>
      </c>
      <c r="H37115" s="10">
        <v>300000</v>
      </c>
      <c r="I37115" s="9">
        <v>20081203</v>
      </c>
      <c r="J37115" s="11" t="s">
        <v>0</v>
      </c>
      <c r="K37115" s="9" t="s">
        <v>0</v>
      </c>
      <c r="L37115" s="9" t="s">
        <v>22</v>
      </c>
    </row>
    <row r="37116" spans="1:12" x14ac:dyDescent="0.25">
      <c r="A37116" s="5" t="s">
        <v>37250</v>
      </c>
      <c r="B37116" s="9" t="s">
        <v>31</v>
      </c>
      <c r="C37116" s="6">
        <v>463030000166105</v>
      </c>
      <c r="D37116" s="7" t="s">
        <v>135</v>
      </c>
      <c r="E37116" s="7">
        <v>64894293</v>
      </c>
      <c r="F37116" s="8">
        <v>700012037001</v>
      </c>
      <c r="G37116" s="8" t="s">
        <v>33</v>
      </c>
      <c r="H37116" s="10">
        <v>35000</v>
      </c>
      <c r="I37116" s="9">
        <v>20081203</v>
      </c>
      <c r="J37116" s="11" t="s">
        <v>0</v>
      </c>
      <c r="K37116" s="9" t="s">
        <v>0</v>
      </c>
      <c r="L37116" s="9" t="s">
        <v>22</v>
      </c>
    </row>
    <row r="37117" spans="1:12" x14ac:dyDescent="0.25">
      <c r="A37117" s="5" t="s">
        <v>37251</v>
      </c>
      <c r="B37117" s="9" t="s">
        <v>31</v>
      </c>
      <c r="C37117" s="6">
        <v>463030000166115</v>
      </c>
      <c r="D37117" s="7" t="s">
        <v>135</v>
      </c>
      <c r="E37117" s="7">
        <v>9041845</v>
      </c>
      <c r="F37117" s="8">
        <v>700012048001</v>
      </c>
      <c r="G37117" s="8" t="s">
        <v>34</v>
      </c>
      <c r="H37117" s="10">
        <v>50000</v>
      </c>
      <c r="I37117" s="9">
        <v>20081203</v>
      </c>
      <c r="J37117" s="11" t="s">
        <v>0</v>
      </c>
      <c r="K37117" s="9" t="s">
        <v>0</v>
      </c>
      <c r="L37117" s="9" t="s">
        <v>22</v>
      </c>
    </row>
    <row r="37118" spans="1:12" x14ac:dyDescent="0.25">
      <c r="A37118" s="5" t="s">
        <v>37252</v>
      </c>
      <c r="B37118" s="9" t="s">
        <v>31</v>
      </c>
      <c r="C37118" s="6">
        <v>463030000166123</v>
      </c>
      <c r="D37118" s="7" t="s">
        <v>135</v>
      </c>
      <c r="E37118" s="7" t="s">
        <v>135</v>
      </c>
      <c r="F37118" s="8">
        <v>700012048001</v>
      </c>
      <c r="G37118" s="8" t="s">
        <v>34</v>
      </c>
      <c r="H37118" s="10">
        <v>50000</v>
      </c>
      <c r="I37118" s="9">
        <v>20081203</v>
      </c>
      <c r="J37118" s="11" t="s">
        <v>0</v>
      </c>
      <c r="K37118" s="9" t="s">
        <v>0</v>
      </c>
      <c r="L37118" s="9" t="s">
        <v>22</v>
      </c>
    </row>
    <row r="37119" spans="1:12" x14ac:dyDescent="0.25">
      <c r="A37119" s="5" t="s">
        <v>37253</v>
      </c>
      <c r="B37119" s="9" t="s">
        <v>31</v>
      </c>
      <c r="C37119" s="6">
        <v>463030000166124</v>
      </c>
      <c r="D37119" s="7">
        <v>64597363</v>
      </c>
      <c r="E37119" s="7">
        <v>33171672</v>
      </c>
      <c r="F37119" s="8">
        <v>700012041004</v>
      </c>
      <c r="G37119" s="8" t="s">
        <v>36</v>
      </c>
      <c r="H37119" s="10">
        <v>74719</v>
      </c>
      <c r="I37119" s="9">
        <v>20081203</v>
      </c>
      <c r="J37119" s="11" t="s">
        <v>0</v>
      </c>
      <c r="K37119" s="9" t="s">
        <v>0</v>
      </c>
      <c r="L37119" s="9" t="s">
        <v>22</v>
      </c>
    </row>
    <row r="37120" spans="1:12" x14ac:dyDescent="0.25">
      <c r="A37120" s="5" t="s">
        <v>37254</v>
      </c>
      <c r="B37120" s="9" t="s">
        <v>31</v>
      </c>
      <c r="C37120" s="6">
        <v>463030000166188</v>
      </c>
      <c r="D37120" s="7">
        <v>8600029644</v>
      </c>
      <c r="E37120" s="7">
        <v>15024227</v>
      </c>
      <c r="F37120" s="8">
        <v>700012041002</v>
      </c>
      <c r="G37120" s="8" t="s">
        <v>43</v>
      </c>
      <c r="H37120" s="10">
        <v>118087</v>
      </c>
      <c r="I37120" s="9">
        <v>20081201</v>
      </c>
      <c r="J37120" s="11" t="s">
        <v>0</v>
      </c>
      <c r="K37120" s="9" t="s">
        <v>0</v>
      </c>
      <c r="L37120" s="9" t="s">
        <v>22</v>
      </c>
    </row>
    <row r="37121" spans="1:12" x14ac:dyDescent="0.25">
      <c r="A37121" s="5" t="s">
        <v>37255</v>
      </c>
      <c r="B37121" s="9" t="s">
        <v>31</v>
      </c>
      <c r="C37121" s="6">
        <v>463030000166206</v>
      </c>
      <c r="D37121" s="7" t="s">
        <v>135</v>
      </c>
      <c r="E37121" s="7">
        <v>18875375</v>
      </c>
      <c r="F37121" s="8">
        <v>700012037001</v>
      </c>
      <c r="G37121" s="8" t="s">
        <v>33</v>
      </c>
      <c r="H37121" s="10">
        <v>55000</v>
      </c>
      <c r="I37121" s="9">
        <v>20081204</v>
      </c>
      <c r="J37121" s="11" t="s">
        <v>0</v>
      </c>
      <c r="K37121" s="9" t="s">
        <v>0</v>
      </c>
      <c r="L37121" s="9" t="s">
        <v>22</v>
      </c>
    </row>
    <row r="37122" spans="1:12" x14ac:dyDescent="0.25">
      <c r="A37122" s="5" t="s">
        <v>37256</v>
      </c>
      <c r="B37122" s="9" t="s">
        <v>31</v>
      </c>
      <c r="C37122" s="6">
        <v>463030000166214</v>
      </c>
      <c r="D37122" s="7" t="s">
        <v>135</v>
      </c>
      <c r="E37122" s="7">
        <v>64583883</v>
      </c>
      <c r="F37122" s="8">
        <v>700012048001</v>
      </c>
      <c r="G37122" s="8" t="s">
        <v>34</v>
      </c>
      <c r="H37122" s="10">
        <v>51150</v>
      </c>
      <c r="I37122" s="9">
        <v>20081204</v>
      </c>
      <c r="J37122" s="11" t="s">
        <v>0</v>
      </c>
      <c r="K37122" s="9" t="s">
        <v>0</v>
      </c>
      <c r="L37122" s="9" t="s">
        <v>22</v>
      </c>
    </row>
    <row r="37123" spans="1:12" x14ac:dyDescent="0.25">
      <c r="A37123" s="5" t="s">
        <v>37257</v>
      </c>
      <c r="B37123" s="9" t="s">
        <v>31</v>
      </c>
      <c r="C37123" s="6">
        <v>463030000166253</v>
      </c>
      <c r="D37123" s="7">
        <v>79500988</v>
      </c>
      <c r="E37123" s="7">
        <v>92515999</v>
      </c>
      <c r="F37123" s="8">
        <v>700012041003</v>
      </c>
      <c r="G37123" s="8" t="s">
        <v>35</v>
      </c>
      <c r="H37123" s="10">
        <v>41612</v>
      </c>
      <c r="I37123" s="9">
        <v>20081204</v>
      </c>
      <c r="J37123" s="11" t="s">
        <v>0</v>
      </c>
      <c r="K37123" s="9" t="s">
        <v>0</v>
      </c>
      <c r="L37123" s="9" t="s">
        <v>22</v>
      </c>
    </row>
    <row r="37124" spans="1:12" x14ac:dyDescent="0.25">
      <c r="A37124" s="5" t="s">
        <v>37258</v>
      </c>
      <c r="B37124" s="9" t="s">
        <v>31</v>
      </c>
      <c r="C37124" s="6">
        <v>463030000166257</v>
      </c>
      <c r="D37124" s="7">
        <v>8600343137</v>
      </c>
      <c r="E37124" s="7">
        <v>92200292</v>
      </c>
      <c r="F37124" s="8">
        <v>700012041001</v>
      </c>
      <c r="G37124" s="8" t="s">
        <v>37</v>
      </c>
      <c r="H37124" s="10">
        <v>48156</v>
      </c>
      <c r="I37124" s="9">
        <v>20081204</v>
      </c>
      <c r="J37124" s="11" t="s">
        <v>0</v>
      </c>
      <c r="K37124" s="9" t="s">
        <v>0</v>
      </c>
      <c r="L37124" s="9" t="s">
        <v>22</v>
      </c>
    </row>
    <row r="37125" spans="1:12" x14ac:dyDescent="0.25">
      <c r="A37125" s="5" t="s">
        <v>37259</v>
      </c>
      <c r="B37125" s="9" t="s">
        <v>31</v>
      </c>
      <c r="C37125" s="6">
        <v>463030000166279</v>
      </c>
      <c r="D37125" s="7">
        <v>8901027865</v>
      </c>
      <c r="E37125" s="7">
        <v>8922800211</v>
      </c>
      <c r="F37125" s="8">
        <v>700012031003</v>
      </c>
      <c r="G37125" s="8" t="s">
        <v>38</v>
      </c>
      <c r="H37125" s="10">
        <v>427464</v>
      </c>
      <c r="I37125" s="9">
        <v>20081202</v>
      </c>
      <c r="J37125" s="11" t="s">
        <v>0</v>
      </c>
      <c r="K37125" s="9" t="s">
        <v>0</v>
      </c>
      <c r="L37125" s="9" t="s">
        <v>22</v>
      </c>
    </row>
    <row r="37126" spans="1:12" x14ac:dyDescent="0.25">
      <c r="A37126" s="5" t="s">
        <v>37260</v>
      </c>
      <c r="B37126" s="9" t="s">
        <v>31</v>
      </c>
      <c r="C37126" s="6">
        <v>463030000166280</v>
      </c>
      <c r="D37126" s="7">
        <v>800184943</v>
      </c>
      <c r="E37126" s="7">
        <v>8922800164</v>
      </c>
      <c r="F37126" s="8">
        <v>700012031003</v>
      </c>
      <c r="G37126" s="8" t="s">
        <v>38</v>
      </c>
      <c r="H37126" s="10">
        <v>32000</v>
      </c>
      <c r="I37126" s="9">
        <v>20081202</v>
      </c>
      <c r="J37126" s="11" t="s">
        <v>0</v>
      </c>
      <c r="K37126" s="9" t="s">
        <v>0</v>
      </c>
      <c r="L37126" s="9" t="s">
        <v>22</v>
      </c>
    </row>
    <row r="37127" spans="1:12" x14ac:dyDescent="0.25">
      <c r="A37127" s="5" t="s">
        <v>37261</v>
      </c>
      <c r="B37127" s="9" t="s">
        <v>31</v>
      </c>
      <c r="C37127" s="6">
        <v>463030000166281</v>
      </c>
      <c r="D37127" s="7">
        <v>8001849437</v>
      </c>
      <c r="E37127" s="7">
        <v>8922800164</v>
      </c>
      <c r="F37127" s="8">
        <v>700012031003</v>
      </c>
      <c r="G37127" s="8" t="s">
        <v>38</v>
      </c>
      <c r="H37127" s="10">
        <v>282833</v>
      </c>
      <c r="I37127" s="9">
        <v>20081202</v>
      </c>
      <c r="J37127" s="11" t="s">
        <v>0</v>
      </c>
      <c r="K37127" s="9" t="s">
        <v>0</v>
      </c>
      <c r="L37127" s="9" t="s">
        <v>22</v>
      </c>
    </row>
    <row r="37128" spans="1:12" x14ac:dyDescent="0.25">
      <c r="A37128" s="5" t="s">
        <v>37262</v>
      </c>
      <c r="B37128" s="9" t="s">
        <v>31</v>
      </c>
      <c r="C37128" s="6">
        <v>463030000166300</v>
      </c>
      <c r="D37128" s="7" t="s">
        <v>135</v>
      </c>
      <c r="E37128" s="7">
        <v>45454922</v>
      </c>
      <c r="F37128" s="8">
        <v>700012041006</v>
      </c>
      <c r="G37128" s="8" t="s">
        <v>40</v>
      </c>
      <c r="H37128" s="10">
        <v>69255</v>
      </c>
      <c r="I37128" s="9">
        <v>20081202</v>
      </c>
      <c r="J37128" s="11" t="s">
        <v>0</v>
      </c>
      <c r="K37128" s="9" t="s">
        <v>0</v>
      </c>
      <c r="L37128" s="9" t="s">
        <v>22</v>
      </c>
    </row>
    <row r="37129" spans="1:12" x14ac:dyDescent="0.25">
      <c r="A37129" s="5" t="s">
        <v>37263</v>
      </c>
      <c r="B37129" s="9" t="s">
        <v>31</v>
      </c>
      <c r="C37129" s="6">
        <v>463030000166301</v>
      </c>
      <c r="D37129" s="7">
        <v>68140615</v>
      </c>
      <c r="E37129" s="7">
        <v>50908928</v>
      </c>
      <c r="F37129" s="8">
        <v>700012041003</v>
      </c>
      <c r="G37129" s="8" t="s">
        <v>35</v>
      </c>
      <c r="H37129" s="10">
        <v>62523</v>
      </c>
      <c r="I37129" s="9">
        <v>20081202</v>
      </c>
      <c r="J37129" s="11" t="s">
        <v>0</v>
      </c>
      <c r="K37129" s="9" t="s">
        <v>0</v>
      </c>
      <c r="L37129" s="9" t="s">
        <v>22</v>
      </c>
    </row>
    <row r="37130" spans="1:12" x14ac:dyDescent="0.25">
      <c r="A37130" s="5" t="s">
        <v>37264</v>
      </c>
      <c r="B37130" s="9" t="s">
        <v>31</v>
      </c>
      <c r="C37130" s="6">
        <v>463030000166325</v>
      </c>
      <c r="D37130" s="7" t="s">
        <v>135</v>
      </c>
      <c r="E37130" s="7">
        <v>92512237</v>
      </c>
      <c r="F37130" s="8">
        <v>700012041002</v>
      </c>
      <c r="G37130" s="8" t="s">
        <v>43</v>
      </c>
      <c r="H37130" s="10">
        <v>51230</v>
      </c>
      <c r="I37130" s="9">
        <v>20081202</v>
      </c>
      <c r="J37130" s="11" t="s">
        <v>0</v>
      </c>
      <c r="K37130" s="9" t="s">
        <v>0</v>
      </c>
      <c r="L37130" s="9" t="s">
        <v>22</v>
      </c>
    </row>
    <row r="37131" spans="1:12" x14ac:dyDescent="0.25">
      <c r="A37131" s="5" t="s">
        <v>37265</v>
      </c>
      <c r="B37131" s="9" t="s">
        <v>31</v>
      </c>
      <c r="C37131" s="6">
        <v>463030000166355</v>
      </c>
      <c r="D37131" s="7">
        <v>9000402161</v>
      </c>
      <c r="E37131" s="7">
        <v>15076267</v>
      </c>
      <c r="F37131" s="8">
        <v>700012041005</v>
      </c>
      <c r="G37131" s="8" t="s">
        <v>39</v>
      </c>
      <c r="H37131" s="10">
        <v>66200</v>
      </c>
      <c r="I37131" s="9">
        <v>20081205</v>
      </c>
      <c r="J37131" s="11" t="s">
        <v>0</v>
      </c>
      <c r="K37131" s="9" t="s">
        <v>0</v>
      </c>
      <c r="L37131" s="9" t="s">
        <v>22</v>
      </c>
    </row>
    <row r="37132" spans="1:12" x14ac:dyDescent="0.25">
      <c r="A37132" s="5" t="s">
        <v>37266</v>
      </c>
      <c r="B37132" s="9" t="s">
        <v>31</v>
      </c>
      <c r="C37132" s="6">
        <v>463030000166367</v>
      </c>
      <c r="D37132" s="7">
        <v>8060013716</v>
      </c>
      <c r="E37132" s="7">
        <v>73192501</v>
      </c>
      <c r="F37132" s="8">
        <v>700012041001</v>
      </c>
      <c r="G37132" s="8" t="s">
        <v>37</v>
      </c>
      <c r="H37132" s="10">
        <v>112375</v>
      </c>
      <c r="I37132" s="9">
        <v>20081205</v>
      </c>
      <c r="J37132" s="11" t="s">
        <v>0</v>
      </c>
      <c r="K37132" s="9" t="s">
        <v>0</v>
      </c>
      <c r="L37132" s="9" t="s">
        <v>22</v>
      </c>
    </row>
    <row r="37133" spans="1:12" x14ac:dyDescent="0.25">
      <c r="A37133" s="5" t="s">
        <v>37267</v>
      </c>
      <c r="B37133" s="9" t="s">
        <v>31</v>
      </c>
      <c r="C37133" s="6">
        <v>463030000166426</v>
      </c>
      <c r="D37133" s="7" t="s">
        <v>135</v>
      </c>
      <c r="E37133" s="7">
        <v>4020787</v>
      </c>
      <c r="F37133" s="8">
        <v>700012048001</v>
      </c>
      <c r="G37133" s="8" t="s">
        <v>34</v>
      </c>
      <c r="H37133" s="10">
        <v>50000</v>
      </c>
      <c r="I37133" s="9">
        <v>20081205</v>
      </c>
      <c r="J37133" s="11" t="s">
        <v>0</v>
      </c>
      <c r="K37133" s="9" t="s">
        <v>0</v>
      </c>
      <c r="L37133" s="9" t="s">
        <v>22</v>
      </c>
    </row>
    <row r="37134" spans="1:12" x14ac:dyDescent="0.25">
      <c r="A37134" s="5" t="s">
        <v>37268</v>
      </c>
      <c r="B37134" s="9" t="s">
        <v>31</v>
      </c>
      <c r="C37134" s="6">
        <v>463030000166435</v>
      </c>
      <c r="D37134" s="7">
        <v>92514448</v>
      </c>
      <c r="E37134" s="7">
        <v>50897329</v>
      </c>
      <c r="F37134" s="8">
        <v>700012041003</v>
      </c>
      <c r="G37134" s="8" t="s">
        <v>35</v>
      </c>
      <c r="H37134" s="10">
        <v>67700</v>
      </c>
      <c r="I37134" s="9">
        <v>20081205</v>
      </c>
      <c r="J37134" s="11" t="s">
        <v>0</v>
      </c>
      <c r="K37134" s="9" t="s">
        <v>0</v>
      </c>
      <c r="L37134" s="9" t="s">
        <v>22</v>
      </c>
    </row>
    <row r="37135" spans="1:12" x14ac:dyDescent="0.25">
      <c r="A37135" s="5" t="s">
        <v>37269</v>
      </c>
      <c r="B37135" s="9" t="s">
        <v>31</v>
      </c>
      <c r="C37135" s="6">
        <v>463030000166441</v>
      </c>
      <c r="D37135" s="7" t="s">
        <v>135</v>
      </c>
      <c r="E37135" s="7">
        <v>6819000</v>
      </c>
      <c r="F37135" s="8">
        <v>700012031002</v>
      </c>
      <c r="G37135" s="8" t="s">
        <v>49</v>
      </c>
      <c r="H37135" s="10">
        <v>289923</v>
      </c>
      <c r="I37135" s="9">
        <v>20081205</v>
      </c>
      <c r="J37135" s="11" t="s">
        <v>0</v>
      </c>
      <c r="K37135" s="9" t="s">
        <v>0</v>
      </c>
      <c r="L37135" s="9" t="s">
        <v>22</v>
      </c>
    </row>
    <row r="37136" spans="1:12" x14ac:dyDescent="0.25">
      <c r="A37136" s="5" t="s">
        <v>37270</v>
      </c>
      <c r="B37136" s="9" t="s">
        <v>31</v>
      </c>
      <c r="C37136" s="6">
        <v>463030000166464</v>
      </c>
      <c r="D37136" s="7" t="s">
        <v>135</v>
      </c>
      <c r="E37136" s="7" t="s">
        <v>135</v>
      </c>
      <c r="F37136" s="8">
        <v>700012037001</v>
      </c>
      <c r="G37136" s="8" t="s">
        <v>33</v>
      </c>
      <c r="H37136" s="10">
        <v>30000</v>
      </c>
      <c r="I37136" s="9">
        <v>20081205</v>
      </c>
      <c r="J37136" s="11" t="s">
        <v>0</v>
      </c>
      <c r="K37136" s="9" t="s">
        <v>0</v>
      </c>
      <c r="L37136" s="9" t="s">
        <v>22</v>
      </c>
    </row>
    <row r="37137" spans="1:12" x14ac:dyDescent="0.25">
      <c r="A37137" s="5" t="s">
        <v>37271</v>
      </c>
      <c r="B37137" s="9" t="s">
        <v>31</v>
      </c>
      <c r="C37137" s="6">
        <v>463030000166469</v>
      </c>
      <c r="D37137" s="7">
        <v>8001943815</v>
      </c>
      <c r="E37137" s="7">
        <v>6815172</v>
      </c>
      <c r="F37137" s="8">
        <v>700012041002</v>
      </c>
      <c r="G37137" s="8" t="s">
        <v>43</v>
      </c>
      <c r="H37137" s="10">
        <v>200000</v>
      </c>
      <c r="I37137" s="9">
        <v>20081205</v>
      </c>
      <c r="J37137" s="11" t="s">
        <v>0</v>
      </c>
      <c r="K37137" s="9" t="s">
        <v>0</v>
      </c>
      <c r="L37137" s="9" t="s">
        <v>22</v>
      </c>
    </row>
    <row r="37138" spans="1:12" x14ac:dyDescent="0.25">
      <c r="A37138" s="5" t="s">
        <v>37272</v>
      </c>
      <c r="B37138" s="9" t="s">
        <v>31</v>
      </c>
      <c r="C37138" s="6">
        <v>463030000166481</v>
      </c>
      <c r="D37138" s="7">
        <v>8001839437</v>
      </c>
      <c r="E37138" s="7">
        <v>8922800164</v>
      </c>
      <c r="F37138" s="8">
        <v>700012031003</v>
      </c>
      <c r="G37138" s="8" t="s">
        <v>38</v>
      </c>
      <c r="H37138" s="10">
        <v>32000</v>
      </c>
      <c r="I37138" s="9">
        <v>20081203</v>
      </c>
      <c r="J37138" s="11" t="s">
        <v>0</v>
      </c>
      <c r="K37138" s="9" t="s">
        <v>0</v>
      </c>
      <c r="L37138" s="9" t="s">
        <v>22</v>
      </c>
    </row>
    <row r="37139" spans="1:12" x14ac:dyDescent="0.25">
      <c r="A37139" s="5" t="s">
        <v>37273</v>
      </c>
      <c r="B37139" s="9" t="s">
        <v>31</v>
      </c>
      <c r="C37139" s="6">
        <v>463030000166482</v>
      </c>
      <c r="D37139" s="7">
        <v>8901027685</v>
      </c>
      <c r="E37139" s="7">
        <v>8922800211</v>
      </c>
      <c r="F37139" s="8">
        <v>700012031003</v>
      </c>
      <c r="G37139" s="8" t="s">
        <v>38</v>
      </c>
      <c r="H37139" s="10">
        <v>764676</v>
      </c>
      <c r="I37139" s="9">
        <v>20081203</v>
      </c>
      <c r="J37139" s="11" t="s">
        <v>0</v>
      </c>
      <c r="K37139" s="9" t="s">
        <v>0</v>
      </c>
      <c r="L37139" s="9" t="s">
        <v>22</v>
      </c>
    </row>
    <row r="37140" spans="1:12" x14ac:dyDescent="0.25">
      <c r="A37140" s="5" t="s">
        <v>37274</v>
      </c>
      <c r="B37140" s="9" t="s">
        <v>31</v>
      </c>
      <c r="C37140" s="6">
        <v>463030000166484</v>
      </c>
      <c r="D37140" s="7">
        <v>800183943</v>
      </c>
      <c r="E37140" s="7">
        <v>8922800164</v>
      </c>
      <c r="F37140" s="8">
        <v>700012031003</v>
      </c>
      <c r="G37140" s="8" t="s">
        <v>38</v>
      </c>
      <c r="H37140" s="10">
        <v>128000</v>
      </c>
      <c r="I37140" s="9">
        <v>20081203</v>
      </c>
      <c r="J37140" s="11" t="s">
        <v>0</v>
      </c>
      <c r="K37140" s="9" t="s">
        <v>0</v>
      </c>
      <c r="L37140" s="9" t="s">
        <v>22</v>
      </c>
    </row>
    <row r="37141" spans="1:12" x14ac:dyDescent="0.25">
      <c r="A37141" s="5" t="s">
        <v>37275</v>
      </c>
      <c r="B37141" s="9" t="s">
        <v>31</v>
      </c>
      <c r="C37141" s="6">
        <v>463030000166485</v>
      </c>
      <c r="D37141" s="7">
        <v>8901027865</v>
      </c>
      <c r="E37141" s="7">
        <v>8922800211</v>
      </c>
      <c r="F37141" s="8">
        <v>700012031003</v>
      </c>
      <c r="G37141" s="8" t="s">
        <v>38</v>
      </c>
      <c r="H37141" s="10">
        <v>709582</v>
      </c>
      <c r="I37141" s="9">
        <v>20081203</v>
      </c>
      <c r="J37141" s="11" t="s">
        <v>0</v>
      </c>
      <c r="K37141" s="9" t="s">
        <v>0</v>
      </c>
      <c r="L37141" s="9" t="s">
        <v>22</v>
      </c>
    </row>
    <row r="37142" spans="1:12" x14ac:dyDescent="0.25">
      <c r="A37142" s="5" t="s">
        <v>37276</v>
      </c>
      <c r="B37142" s="9" t="s">
        <v>31</v>
      </c>
      <c r="C37142" s="6">
        <v>463030000166493</v>
      </c>
      <c r="D37142" s="7">
        <v>92501736</v>
      </c>
      <c r="E37142" s="7">
        <v>33173170</v>
      </c>
      <c r="F37142" s="8">
        <v>700012041001</v>
      </c>
      <c r="G37142" s="8" t="s">
        <v>37</v>
      </c>
      <c r="H37142" s="10">
        <v>177508</v>
      </c>
      <c r="I37142" s="9">
        <v>20081203</v>
      </c>
      <c r="J37142" s="11" t="s">
        <v>0</v>
      </c>
      <c r="K37142" s="9" t="s">
        <v>0</v>
      </c>
      <c r="L37142" s="9" t="s">
        <v>22</v>
      </c>
    </row>
    <row r="37143" spans="1:12" x14ac:dyDescent="0.25">
      <c r="A37143" s="5" t="s">
        <v>37277</v>
      </c>
      <c r="B37143" s="9" t="s">
        <v>31</v>
      </c>
      <c r="C37143" s="6">
        <v>463030000166500</v>
      </c>
      <c r="D37143" s="7">
        <v>8600358275</v>
      </c>
      <c r="E37143" s="7">
        <v>23218699</v>
      </c>
      <c r="F37143" s="8">
        <v>700012041003</v>
      </c>
      <c r="G37143" s="8" t="s">
        <v>35</v>
      </c>
      <c r="H37143" s="10">
        <v>216819</v>
      </c>
      <c r="I37143" s="9">
        <v>20081203</v>
      </c>
      <c r="J37143" s="11" t="s">
        <v>0</v>
      </c>
      <c r="K37143" s="9" t="s">
        <v>0</v>
      </c>
      <c r="L37143" s="9" t="s">
        <v>22</v>
      </c>
    </row>
    <row r="37144" spans="1:12" x14ac:dyDescent="0.25">
      <c r="A37144" s="5" t="s">
        <v>37278</v>
      </c>
      <c r="B37144" s="9" t="s">
        <v>31</v>
      </c>
      <c r="C37144" s="6">
        <v>463030000166529</v>
      </c>
      <c r="D37144" s="7" t="s">
        <v>135</v>
      </c>
      <c r="E37144" s="7">
        <v>1047336873</v>
      </c>
      <c r="F37144" s="8">
        <v>700012037001</v>
      </c>
      <c r="G37144" s="8" t="s">
        <v>33</v>
      </c>
      <c r="H37144" s="10">
        <v>35000</v>
      </c>
      <c r="I37144" s="9">
        <v>20081209</v>
      </c>
      <c r="J37144" s="11" t="s">
        <v>0</v>
      </c>
      <c r="K37144" s="9" t="s">
        <v>0</v>
      </c>
      <c r="L37144" s="9" t="s">
        <v>22</v>
      </c>
    </row>
    <row r="37145" spans="1:12" x14ac:dyDescent="0.25">
      <c r="A37145" s="5" t="s">
        <v>37279</v>
      </c>
      <c r="B37145" s="9" t="s">
        <v>31</v>
      </c>
      <c r="C37145" s="6">
        <v>463030000166530</v>
      </c>
      <c r="D37145" s="7" t="s">
        <v>135</v>
      </c>
      <c r="E37145" s="7" t="s">
        <v>135</v>
      </c>
      <c r="F37145" s="8">
        <v>700012037001</v>
      </c>
      <c r="G37145" s="8" t="s">
        <v>33</v>
      </c>
      <c r="H37145" s="10">
        <v>50000</v>
      </c>
      <c r="I37145" s="9">
        <v>20081209</v>
      </c>
      <c r="J37145" s="11" t="s">
        <v>0</v>
      </c>
      <c r="K37145" s="9" t="s">
        <v>0</v>
      </c>
      <c r="L37145" s="9" t="s">
        <v>22</v>
      </c>
    </row>
    <row r="37146" spans="1:12" x14ac:dyDescent="0.25">
      <c r="A37146" s="5" t="s">
        <v>37280</v>
      </c>
      <c r="B37146" s="9" t="s">
        <v>31</v>
      </c>
      <c r="C37146" s="6">
        <v>463030000166535</v>
      </c>
      <c r="D37146" s="7" t="s">
        <v>135</v>
      </c>
      <c r="E37146" s="7">
        <v>92522302</v>
      </c>
      <c r="F37146" s="8">
        <v>700012030001</v>
      </c>
      <c r="G37146" s="8" t="s">
        <v>48</v>
      </c>
      <c r="H37146" s="10">
        <v>30000</v>
      </c>
      <c r="I37146" s="9">
        <v>20081209</v>
      </c>
      <c r="J37146" s="11" t="s">
        <v>0</v>
      </c>
      <c r="K37146" s="9" t="s">
        <v>0</v>
      </c>
      <c r="L37146" s="9" t="s">
        <v>22</v>
      </c>
    </row>
    <row r="37147" spans="1:12" x14ac:dyDescent="0.25">
      <c r="A37147" s="5" t="s">
        <v>37281</v>
      </c>
      <c r="B37147" s="9" t="s">
        <v>31</v>
      </c>
      <c r="C37147" s="6">
        <v>463030000166575</v>
      </c>
      <c r="D37147" s="7">
        <v>79313571</v>
      </c>
      <c r="E37147" s="7">
        <v>6819287</v>
      </c>
      <c r="F37147" s="8">
        <v>700012041004</v>
      </c>
      <c r="G37147" s="8" t="s">
        <v>36</v>
      </c>
      <c r="H37147" s="10">
        <v>91093</v>
      </c>
      <c r="I37147" s="9">
        <v>20081204</v>
      </c>
      <c r="J37147" s="11" t="s">
        <v>0</v>
      </c>
      <c r="K37147" s="9" t="s">
        <v>0</v>
      </c>
      <c r="L37147" s="9" t="s">
        <v>22</v>
      </c>
    </row>
    <row r="37148" spans="1:12" x14ac:dyDescent="0.25">
      <c r="A37148" s="5" t="s">
        <v>37282</v>
      </c>
      <c r="B37148" s="9" t="s">
        <v>31</v>
      </c>
      <c r="C37148" s="6">
        <v>463030000166583</v>
      </c>
      <c r="D37148" s="7" t="s">
        <v>135</v>
      </c>
      <c r="E37148" s="7">
        <v>92523338</v>
      </c>
      <c r="F37148" s="8">
        <v>700012037001</v>
      </c>
      <c r="G37148" s="8" t="s">
        <v>33</v>
      </c>
      <c r="H37148" s="10">
        <v>35000</v>
      </c>
      <c r="I37148" s="9">
        <v>20081210</v>
      </c>
      <c r="J37148" s="11" t="s">
        <v>0</v>
      </c>
      <c r="K37148" s="9" t="s">
        <v>0</v>
      </c>
      <c r="L37148" s="9" t="s">
        <v>22</v>
      </c>
    </row>
    <row r="37149" spans="1:12" x14ac:dyDescent="0.25">
      <c r="A37149" s="5" t="s">
        <v>37283</v>
      </c>
      <c r="B37149" s="9" t="s">
        <v>31</v>
      </c>
      <c r="C37149" s="6">
        <v>463030000166596</v>
      </c>
      <c r="D37149" s="7">
        <v>98555561</v>
      </c>
      <c r="E37149" s="7">
        <v>73149460</v>
      </c>
      <c r="F37149" s="8">
        <v>700012041004</v>
      </c>
      <c r="G37149" s="8" t="s">
        <v>36</v>
      </c>
      <c r="H37149" s="10">
        <v>26000</v>
      </c>
      <c r="I37149" s="9">
        <v>20081210</v>
      </c>
      <c r="J37149" s="11" t="s">
        <v>0</v>
      </c>
      <c r="K37149" s="9" t="s">
        <v>0</v>
      </c>
      <c r="L37149" s="9" t="s">
        <v>22</v>
      </c>
    </row>
    <row r="37150" spans="1:12" x14ac:dyDescent="0.25">
      <c r="A37150" s="5" t="s">
        <v>37284</v>
      </c>
      <c r="B37150" s="9" t="s">
        <v>31</v>
      </c>
      <c r="C37150" s="6">
        <v>463030000166598</v>
      </c>
      <c r="D37150" s="7" t="s">
        <v>135</v>
      </c>
      <c r="E37150" s="7" t="s">
        <v>135</v>
      </c>
      <c r="F37150" s="8">
        <v>700012037001</v>
      </c>
      <c r="G37150" s="8" t="s">
        <v>33</v>
      </c>
      <c r="H37150" s="10">
        <v>35000</v>
      </c>
      <c r="I37150" s="9">
        <v>20081210</v>
      </c>
      <c r="J37150" s="11" t="s">
        <v>0</v>
      </c>
      <c r="K37150" s="9" t="s">
        <v>0</v>
      </c>
      <c r="L37150" s="9" t="s">
        <v>22</v>
      </c>
    </row>
    <row r="37151" spans="1:12" x14ac:dyDescent="0.25">
      <c r="A37151" s="5" t="s">
        <v>37285</v>
      </c>
      <c r="B37151" s="9" t="s">
        <v>31</v>
      </c>
      <c r="C37151" s="6">
        <v>463030000166599</v>
      </c>
      <c r="D37151" s="7" t="s">
        <v>135</v>
      </c>
      <c r="E37151" s="7">
        <v>92534622</v>
      </c>
      <c r="F37151" s="8">
        <v>700012037001</v>
      </c>
      <c r="G37151" s="8" t="s">
        <v>33</v>
      </c>
      <c r="H37151" s="10">
        <v>35000</v>
      </c>
      <c r="I37151" s="9">
        <v>20081210</v>
      </c>
      <c r="J37151" s="11" t="s">
        <v>0</v>
      </c>
      <c r="K37151" s="9" t="s">
        <v>0</v>
      </c>
      <c r="L37151" s="9" t="s">
        <v>22</v>
      </c>
    </row>
    <row r="37152" spans="1:12" x14ac:dyDescent="0.25">
      <c r="A37152" s="5" t="s">
        <v>37286</v>
      </c>
      <c r="B37152" s="9" t="s">
        <v>31</v>
      </c>
      <c r="C37152" s="6">
        <v>463030000166619</v>
      </c>
      <c r="D37152" s="7">
        <v>18856822</v>
      </c>
      <c r="E37152" s="7">
        <v>8230023561</v>
      </c>
      <c r="F37152" s="8">
        <v>700012045003</v>
      </c>
      <c r="G37152" s="8" t="s">
        <v>62</v>
      </c>
      <c r="H37152" s="10">
        <v>379676</v>
      </c>
      <c r="I37152" s="9">
        <v>20081210</v>
      </c>
      <c r="J37152" s="11" t="s">
        <v>0</v>
      </c>
      <c r="K37152" s="9" t="s">
        <v>0</v>
      </c>
      <c r="L37152" s="9" t="s">
        <v>22</v>
      </c>
    </row>
    <row r="37153" spans="1:12" x14ac:dyDescent="0.25">
      <c r="A37153" s="5" t="s">
        <v>37287</v>
      </c>
      <c r="B37153" s="9" t="s">
        <v>31</v>
      </c>
      <c r="C37153" s="6">
        <v>463030000166621</v>
      </c>
      <c r="D37153" s="7" t="s">
        <v>135</v>
      </c>
      <c r="E37153" s="7">
        <v>8600138161</v>
      </c>
      <c r="F37153" s="8">
        <v>700012032002</v>
      </c>
      <c r="G37153" s="8" t="s">
        <v>56</v>
      </c>
      <c r="H37153" s="10">
        <v>6546127</v>
      </c>
      <c r="I37153" s="9">
        <v>20081210</v>
      </c>
      <c r="J37153" s="11" t="s">
        <v>0</v>
      </c>
      <c r="K37153" s="9" t="s">
        <v>0</v>
      </c>
      <c r="L37153" s="9" t="s">
        <v>22</v>
      </c>
    </row>
    <row r="37154" spans="1:12" x14ac:dyDescent="0.25">
      <c r="A37154" s="5" t="s">
        <v>37288</v>
      </c>
      <c r="B37154" s="9" t="s">
        <v>31</v>
      </c>
      <c r="C37154" s="6">
        <v>463030000166638</v>
      </c>
      <c r="D37154" s="7">
        <v>800183943</v>
      </c>
      <c r="E37154" s="7">
        <v>8922800164</v>
      </c>
      <c r="F37154" s="8">
        <v>700012031003</v>
      </c>
      <c r="G37154" s="8" t="s">
        <v>38</v>
      </c>
      <c r="H37154" s="10">
        <v>141000</v>
      </c>
      <c r="I37154" s="9">
        <v>20081205</v>
      </c>
      <c r="J37154" s="11" t="s">
        <v>0</v>
      </c>
      <c r="K37154" s="9" t="s">
        <v>0</v>
      </c>
      <c r="L37154" s="9" t="s">
        <v>22</v>
      </c>
    </row>
    <row r="37155" spans="1:12" x14ac:dyDescent="0.25">
      <c r="A37155" s="5" t="s">
        <v>37289</v>
      </c>
      <c r="B37155" s="9" t="s">
        <v>31</v>
      </c>
      <c r="C37155" s="6">
        <v>463030000166689</v>
      </c>
      <c r="D37155" s="7" t="s">
        <v>135</v>
      </c>
      <c r="E37155" s="7">
        <v>64542176</v>
      </c>
      <c r="F37155" s="8">
        <v>700012041004</v>
      </c>
      <c r="G37155" s="8" t="s">
        <v>36</v>
      </c>
      <c r="H37155" s="10">
        <v>120926</v>
      </c>
      <c r="I37155" s="9">
        <v>20081205</v>
      </c>
      <c r="J37155" s="11" t="s">
        <v>0</v>
      </c>
      <c r="K37155" s="9" t="s">
        <v>0</v>
      </c>
      <c r="L37155" s="9" t="s">
        <v>22</v>
      </c>
    </row>
    <row r="37156" spans="1:12" x14ac:dyDescent="0.25">
      <c r="A37156" s="5" t="s">
        <v>37290</v>
      </c>
      <c r="B37156" s="9" t="s">
        <v>31</v>
      </c>
      <c r="C37156" s="6">
        <v>463030000166706</v>
      </c>
      <c r="D37156" s="7" t="s">
        <v>135</v>
      </c>
      <c r="E37156" s="7">
        <v>64546916</v>
      </c>
      <c r="F37156" s="8">
        <v>700012041003</v>
      </c>
      <c r="G37156" s="8" t="s">
        <v>35</v>
      </c>
      <c r="H37156" s="10">
        <v>29630.33</v>
      </c>
      <c r="I37156" s="9">
        <v>20081205</v>
      </c>
      <c r="J37156" s="11" t="s">
        <v>0</v>
      </c>
      <c r="K37156" s="9" t="s">
        <v>0</v>
      </c>
      <c r="L37156" s="9" t="s">
        <v>22</v>
      </c>
    </row>
    <row r="37157" spans="1:12" x14ac:dyDescent="0.25">
      <c r="A37157" s="5" t="s">
        <v>37291</v>
      </c>
      <c r="B37157" s="9" t="s">
        <v>31</v>
      </c>
      <c r="C37157" s="6">
        <v>463030000166710</v>
      </c>
      <c r="D37157" s="7" t="s">
        <v>135</v>
      </c>
      <c r="E37157" s="7">
        <v>92512237</v>
      </c>
      <c r="F37157" s="8">
        <v>700012041002</v>
      </c>
      <c r="G37157" s="8" t="s">
        <v>43</v>
      </c>
      <c r="H37157" s="10">
        <v>58980</v>
      </c>
      <c r="I37157" s="9">
        <v>20081205</v>
      </c>
      <c r="J37157" s="11" t="s">
        <v>0</v>
      </c>
      <c r="K37157" s="9" t="s">
        <v>0</v>
      </c>
      <c r="L37157" s="9" t="s">
        <v>22</v>
      </c>
    </row>
    <row r="37158" spans="1:12" x14ac:dyDescent="0.25">
      <c r="A37158" s="5" t="s">
        <v>37292</v>
      </c>
      <c r="B37158" s="9" t="s">
        <v>31</v>
      </c>
      <c r="C37158" s="6">
        <v>463030000166749</v>
      </c>
      <c r="D37158" s="7">
        <v>3662436</v>
      </c>
      <c r="E37158" s="7">
        <v>72254881</v>
      </c>
      <c r="F37158" s="8">
        <v>700012041006</v>
      </c>
      <c r="G37158" s="8" t="s">
        <v>40</v>
      </c>
      <c r="H37158" s="10">
        <v>29446</v>
      </c>
      <c r="I37158" s="9">
        <v>20081211</v>
      </c>
      <c r="J37158" s="11" t="s">
        <v>0</v>
      </c>
      <c r="K37158" s="9" t="s">
        <v>0</v>
      </c>
      <c r="L37158" s="9" t="s">
        <v>22</v>
      </c>
    </row>
    <row r="37159" spans="1:12" x14ac:dyDescent="0.25">
      <c r="A37159" s="5" t="s">
        <v>37293</v>
      </c>
      <c r="B37159" s="9" t="s">
        <v>31</v>
      </c>
      <c r="C37159" s="6">
        <v>463030000166769</v>
      </c>
      <c r="D37159" s="7" t="s">
        <v>135</v>
      </c>
      <c r="E37159" s="7">
        <v>92447824</v>
      </c>
      <c r="F37159" s="8">
        <v>700012048001</v>
      </c>
      <c r="G37159" s="8" t="s">
        <v>34</v>
      </c>
      <c r="H37159" s="10">
        <v>50000</v>
      </c>
      <c r="I37159" s="9">
        <v>20081211</v>
      </c>
      <c r="J37159" s="11" t="s">
        <v>0</v>
      </c>
      <c r="K37159" s="9" t="s">
        <v>0</v>
      </c>
      <c r="L37159" s="9" t="s">
        <v>22</v>
      </c>
    </row>
    <row r="37160" spans="1:12" x14ac:dyDescent="0.25">
      <c r="A37160" s="5" t="s">
        <v>37294</v>
      </c>
      <c r="B37160" s="9" t="s">
        <v>31</v>
      </c>
      <c r="C37160" s="6">
        <v>463030000166816</v>
      </c>
      <c r="D37160" s="7">
        <v>8901027865</v>
      </c>
      <c r="E37160" s="7">
        <v>8922800211</v>
      </c>
      <c r="F37160" s="8">
        <v>700012031003</v>
      </c>
      <c r="G37160" s="8" t="s">
        <v>38</v>
      </c>
      <c r="H37160" s="10">
        <v>502605</v>
      </c>
      <c r="I37160" s="9">
        <v>20081209</v>
      </c>
      <c r="J37160" s="11" t="s">
        <v>0</v>
      </c>
      <c r="K37160" s="9" t="s">
        <v>0</v>
      </c>
      <c r="L37160" s="9" t="s">
        <v>22</v>
      </c>
    </row>
    <row r="37161" spans="1:12" x14ac:dyDescent="0.25">
      <c r="A37161" s="5" t="s">
        <v>37295</v>
      </c>
      <c r="B37161" s="9" t="s">
        <v>31</v>
      </c>
      <c r="C37161" s="6">
        <v>463030000166817</v>
      </c>
      <c r="D37161" s="7">
        <v>800183943</v>
      </c>
      <c r="E37161" s="7">
        <v>8922800164</v>
      </c>
      <c r="F37161" s="8">
        <v>700012031003</v>
      </c>
      <c r="G37161" s="8" t="s">
        <v>38</v>
      </c>
      <c r="H37161" s="10">
        <v>45000</v>
      </c>
      <c r="I37161" s="9">
        <v>20081209</v>
      </c>
      <c r="J37161" s="11" t="s">
        <v>0</v>
      </c>
      <c r="K37161" s="9" t="s">
        <v>0</v>
      </c>
      <c r="L37161" s="9" t="s">
        <v>22</v>
      </c>
    </row>
    <row r="37162" spans="1:12" x14ac:dyDescent="0.25">
      <c r="A37162" s="5" t="s">
        <v>37296</v>
      </c>
      <c r="B37162" s="9" t="s">
        <v>31</v>
      </c>
      <c r="C37162" s="6">
        <v>463030000166828</v>
      </c>
      <c r="D37162" s="7" t="s">
        <v>135</v>
      </c>
      <c r="E37162" s="7">
        <v>2758431</v>
      </c>
      <c r="F37162" s="8">
        <v>700012031001</v>
      </c>
      <c r="G37162" s="8" t="s">
        <v>41</v>
      </c>
      <c r="H37162" s="10">
        <v>127888</v>
      </c>
      <c r="I37162" s="9">
        <v>20081209</v>
      </c>
      <c r="J37162" s="11" t="s">
        <v>0</v>
      </c>
      <c r="K37162" s="9" t="s">
        <v>0</v>
      </c>
      <c r="L37162" s="9" t="s">
        <v>22</v>
      </c>
    </row>
    <row r="37163" spans="1:12" x14ac:dyDescent="0.25">
      <c r="A37163" s="5" t="s">
        <v>37297</v>
      </c>
      <c r="B37163" s="9" t="s">
        <v>31</v>
      </c>
      <c r="C37163" s="6">
        <v>463030000166857</v>
      </c>
      <c r="D37163" s="7" t="s">
        <v>135</v>
      </c>
      <c r="E37163" s="7" t="s">
        <v>135</v>
      </c>
      <c r="F37163" s="8">
        <v>700012037001</v>
      </c>
      <c r="G37163" s="8" t="s">
        <v>33</v>
      </c>
      <c r="H37163" s="10">
        <v>50000</v>
      </c>
      <c r="I37163" s="9">
        <v>20081212</v>
      </c>
      <c r="J37163" s="11" t="s">
        <v>0</v>
      </c>
      <c r="K37163" s="9" t="s">
        <v>0</v>
      </c>
      <c r="L37163" s="9" t="s">
        <v>22</v>
      </c>
    </row>
    <row r="37164" spans="1:12" x14ac:dyDescent="0.25">
      <c r="A37164" s="5" t="s">
        <v>37298</v>
      </c>
      <c r="B37164" s="9" t="s">
        <v>31</v>
      </c>
      <c r="C37164" s="6">
        <v>463030000166900</v>
      </c>
      <c r="D37164" s="7">
        <v>800183943</v>
      </c>
      <c r="E37164" s="7">
        <v>8922800164</v>
      </c>
      <c r="F37164" s="8">
        <v>700012031003</v>
      </c>
      <c r="G37164" s="8" t="s">
        <v>38</v>
      </c>
      <c r="H37164" s="10">
        <v>115000</v>
      </c>
      <c r="I37164" s="9">
        <v>20081210</v>
      </c>
      <c r="J37164" s="11" t="s">
        <v>0</v>
      </c>
      <c r="K37164" s="9" t="s">
        <v>0</v>
      </c>
      <c r="L37164" s="9" t="s">
        <v>22</v>
      </c>
    </row>
    <row r="37165" spans="1:12" x14ac:dyDescent="0.25">
      <c r="A37165" s="5" t="s">
        <v>37299</v>
      </c>
      <c r="B37165" s="9" t="s">
        <v>31</v>
      </c>
      <c r="C37165" s="6">
        <v>463030000166918</v>
      </c>
      <c r="D37165" s="7" t="s">
        <v>135</v>
      </c>
      <c r="E37165" s="7" t="s">
        <v>135</v>
      </c>
      <c r="F37165" s="8">
        <v>700012037001</v>
      </c>
      <c r="G37165" s="8" t="s">
        <v>33</v>
      </c>
      <c r="H37165" s="10">
        <v>50000</v>
      </c>
      <c r="I37165" s="9">
        <v>20081215</v>
      </c>
      <c r="J37165" s="11" t="s">
        <v>0</v>
      </c>
      <c r="K37165" s="9" t="s">
        <v>0</v>
      </c>
      <c r="L37165" s="9" t="s">
        <v>22</v>
      </c>
    </row>
    <row r="37166" spans="1:12" x14ac:dyDescent="0.25">
      <c r="A37166" s="5" t="s">
        <v>37300</v>
      </c>
      <c r="B37166" s="9" t="s">
        <v>31</v>
      </c>
      <c r="C37166" s="6">
        <v>463030000166923</v>
      </c>
      <c r="D37166" s="7" t="s">
        <v>135</v>
      </c>
      <c r="E37166" s="7" t="s">
        <v>135</v>
      </c>
      <c r="F37166" s="8">
        <v>700012041005</v>
      </c>
      <c r="G37166" s="8" t="s">
        <v>39</v>
      </c>
      <c r="H37166" s="10">
        <v>200000</v>
      </c>
      <c r="I37166" s="9">
        <v>20081215</v>
      </c>
      <c r="J37166" s="11" t="s">
        <v>0</v>
      </c>
      <c r="K37166" s="9" t="s">
        <v>0</v>
      </c>
      <c r="L37166" s="9" t="s">
        <v>22</v>
      </c>
    </row>
    <row r="37167" spans="1:12" x14ac:dyDescent="0.25">
      <c r="A37167" s="5" t="s">
        <v>37301</v>
      </c>
      <c r="B37167" s="9" t="s">
        <v>31</v>
      </c>
      <c r="C37167" s="6">
        <v>463030000166929</v>
      </c>
      <c r="D37167" s="7">
        <v>73376914</v>
      </c>
      <c r="E37167" s="7" t="s">
        <v>135</v>
      </c>
      <c r="F37167" s="8">
        <v>700012041002</v>
      </c>
      <c r="G37167" s="8" t="s">
        <v>43</v>
      </c>
      <c r="H37167" s="10">
        <v>1000000</v>
      </c>
      <c r="I37167" s="9">
        <v>20081215</v>
      </c>
      <c r="J37167" s="11" t="s">
        <v>0</v>
      </c>
      <c r="K37167" s="9" t="s">
        <v>0</v>
      </c>
      <c r="L37167" s="9" t="s">
        <v>22</v>
      </c>
    </row>
    <row r="37168" spans="1:12" x14ac:dyDescent="0.25">
      <c r="A37168" s="5" t="s">
        <v>37302</v>
      </c>
      <c r="B37168" s="9" t="s">
        <v>31</v>
      </c>
      <c r="C37168" s="6">
        <v>463030000166931</v>
      </c>
      <c r="D37168" s="7" t="s">
        <v>135</v>
      </c>
      <c r="E37168" s="7">
        <v>17649657</v>
      </c>
      <c r="F37168" s="8">
        <v>700012037001</v>
      </c>
      <c r="G37168" s="8" t="s">
        <v>33</v>
      </c>
      <c r="H37168" s="10">
        <v>38000</v>
      </c>
      <c r="I37168" s="9">
        <v>20081215</v>
      </c>
      <c r="J37168" s="11" t="s">
        <v>0</v>
      </c>
      <c r="K37168" s="9" t="s">
        <v>0</v>
      </c>
      <c r="L37168" s="9" t="s">
        <v>22</v>
      </c>
    </row>
    <row r="37169" spans="1:12" x14ac:dyDescent="0.25">
      <c r="A37169" s="5" t="s">
        <v>37303</v>
      </c>
      <c r="B37169" s="9" t="s">
        <v>31</v>
      </c>
      <c r="C37169" s="6">
        <v>463030000166937</v>
      </c>
      <c r="D37169" s="7" t="s">
        <v>135</v>
      </c>
      <c r="E37169" s="7">
        <v>71189531</v>
      </c>
      <c r="F37169" s="8">
        <v>700012030001</v>
      </c>
      <c r="G37169" s="8" t="s">
        <v>48</v>
      </c>
      <c r="H37169" s="10">
        <v>200000</v>
      </c>
      <c r="I37169" s="9">
        <v>20081215</v>
      </c>
      <c r="J37169" s="11" t="s">
        <v>0</v>
      </c>
      <c r="K37169" s="9" t="s">
        <v>0</v>
      </c>
      <c r="L37169" s="9" t="s">
        <v>22</v>
      </c>
    </row>
    <row r="37170" spans="1:12" x14ac:dyDescent="0.25">
      <c r="A37170" s="5" t="s">
        <v>37304</v>
      </c>
      <c r="B37170" s="9" t="s">
        <v>31</v>
      </c>
      <c r="C37170" s="6">
        <v>463030000166938</v>
      </c>
      <c r="D37170" s="7" t="s">
        <v>135</v>
      </c>
      <c r="E37170" s="7" t="s">
        <v>135</v>
      </c>
      <c r="F37170" s="8">
        <v>700012030001</v>
      </c>
      <c r="G37170" s="8" t="s">
        <v>48</v>
      </c>
      <c r="H37170" s="10">
        <v>30000</v>
      </c>
      <c r="I37170" s="9">
        <v>20081215</v>
      </c>
      <c r="J37170" s="11" t="s">
        <v>0</v>
      </c>
      <c r="K37170" s="9" t="s">
        <v>0</v>
      </c>
      <c r="L37170" s="9" t="s">
        <v>22</v>
      </c>
    </row>
    <row r="37171" spans="1:12" x14ac:dyDescent="0.25">
      <c r="A37171" s="5" t="s">
        <v>37305</v>
      </c>
      <c r="B37171" s="9" t="s">
        <v>31</v>
      </c>
      <c r="C37171" s="6">
        <v>463030000166945</v>
      </c>
      <c r="D37171" s="7">
        <v>7477033</v>
      </c>
      <c r="E37171" s="7">
        <v>8922008397</v>
      </c>
      <c r="F37171" s="8">
        <v>700012045002</v>
      </c>
      <c r="G37171" s="8" t="s">
        <v>51</v>
      </c>
      <c r="H37171" s="10">
        <v>1878559.88</v>
      </c>
      <c r="I37171" s="9">
        <v>20081215</v>
      </c>
      <c r="J37171" s="11" t="s">
        <v>0</v>
      </c>
      <c r="K37171" s="9" t="s">
        <v>0</v>
      </c>
      <c r="L37171" s="9" t="s">
        <v>22</v>
      </c>
    </row>
    <row r="37172" spans="1:12" x14ac:dyDescent="0.25">
      <c r="A37172" s="5" t="s">
        <v>37306</v>
      </c>
      <c r="B37172" s="9" t="s">
        <v>31</v>
      </c>
      <c r="C37172" s="6">
        <v>463030000166962</v>
      </c>
      <c r="D37172" s="7">
        <v>800183943</v>
      </c>
      <c r="E37172" s="7">
        <v>8922800164</v>
      </c>
      <c r="F37172" s="8">
        <v>700012031003</v>
      </c>
      <c r="G37172" s="8" t="s">
        <v>38</v>
      </c>
      <c r="H37172" s="10">
        <v>40300</v>
      </c>
      <c r="I37172" s="9">
        <v>20081211</v>
      </c>
      <c r="J37172" s="11" t="s">
        <v>0</v>
      </c>
      <c r="K37172" s="9" t="s">
        <v>0</v>
      </c>
      <c r="L37172" s="9" t="s">
        <v>22</v>
      </c>
    </row>
    <row r="37173" spans="1:12" x14ac:dyDescent="0.25">
      <c r="A37173" s="5" t="s">
        <v>37307</v>
      </c>
      <c r="B37173" s="9" t="s">
        <v>31</v>
      </c>
      <c r="C37173" s="6">
        <v>463030000166981</v>
      </c>
      <c r="D37173" s="7" t="s">
        <v>135</v>
      </c>
      <c r="E37173" s="7">
        <v>92545234</v>
      </c>
      <c r="F37173" s="8">
        <v>700012030001</v>
      </c>
      <c r="G37173" s="8" t="s">
        <v>48</v>
      </c>
      <c r="H37173" s="10">
        <v>30000</v>
      </c>
      <c r="I37173" s="9">
        <v>20081216</v>
      </c>
      <c r="J37173" s="11" t="s">
        <v>0</v>
      </c>
      <c r="K37173" s="9" t="s">
        <v>0</v>
      </c>
      <c r="L37173" s="9" t="s">
        <v>22</v>
      </c>
    </row>
    <row r="37174" spans="1:12" x14ac:dyDescent="0.25">
      <c r="A37174" s="5" t="s">
        <v>37308</v>
      </c>
      <c r="B37174" s="9" t="s">
        <v>31</v>
      </c>
      <c r="C37174" s="6">
        <v>463030000166993</v>
      </c>
      <c r="D37174" s="7" t="s">
        <v>135</v>
      </c>
      <c r="E37174" s="7">
        <v>92515298</v>
      </c>
      <c r="F37174" s="8">
        <v>700012030001</v>
      </c>
      <c r="G37174" s="8" t="s">
        <v>48</v>
      </c>
      <c r="H37174" s="10">
        <v>461500</v>
      </c>
      <c r="I37174" s="9">
        <v>20081216</v>
      </c>
      <c r="J37174" s="11" t="s">
        <v>0</v>
      </c>
      <c r="K37174" s="9" t="s">
        <v>0</v>
      </c>
      <c r="L37174" s="9" t="s">
        <v>22</v>
      </c>
    </row>
    <row r="37175" spans="1:12" x14ac:dyDescent="0.25">
      <c r="A37175" s="5" t="s">
        <v>37309</v>
      </c>
      <c r="B37175" s="9" t="s">
        <v>31</v>
      </c>
      <c r="C37175" s="6">
        <v>463030000167047</v>
      </c>
      <c r="D37175" s="7">
        <v>92521360</v>
      </c>
      <c r="E37175" s="7">
        <v>899992844</v>
      </c>
      <c r="F37175" s="8">
        <v>700012041006</v>
      </c>
      <c r="G37175" s="8" t="s">
        <v>40</v>
      </c>
      <c r="H37175" s="10">
        <v>1831772</v>
      </c>
      <c r="I37175" s="9">
        <v>20081216</v>
      </c>
      <c r="J37175" s="11" t="s">
        <v>0</v>
      </c>
      <c r="K37175" s="9" t="s">
        <v>0</v>
      </c>
      <c r="L37175" s="9" t="s">
        <v>22</v>
      </c>
    </row>
    <row r="37176" spans="1:12" x14ac:dyDescent="0.25">
      <c r="A37176" s="5" t="s">
        <v>37310</v>
      </c>
      <c r="B37176" s="9" t="s">
        <v>31</v>
      </c>
      <c r="C37176" s="6">
        <v>463030000167064</v>
      </c>
      <c r="D37176" s="7">
        <v>20010224</v>
      </c>
      <c r="E37176" s="7">
        <v>73085151</v>
      </c>
      <c r="F37176" s="8">
        <v>700012041004</v>
      </c>
      <c r="G37176" s="8" t="s">
        <v>36</v>
      </c>
      <c r="H37176" s="10">
        <v>37264</v>
      </c>
      <c r="I37176" s="9">
        <v>20081212</v>
      </c>
      <c r="J37176" s="11" t="s">
        <v>0</v>
      </c>
      <c r="K37176" s="9" t="s">
        <v>0</v>
      </c>
      <c r="L37176" s="9" t="s">
        <v>22</v>
      </c>
    </row>
    <row r="37177" spans="1:12" x14ac:dyDescent="0.25">
      <c r="A37177" s="5" t="s">
        <v>37311</v>
      </c>
      <c r="B37177" s="9" t="s">
        <v>31</v>
      </c>
      <c r="C37177" s="6">
        <v>463030000167068</v>
      </c>
      <c r="D37177" s="7">
        <v>92511528</v>
      </c>
      <c r="E37177" s="7">
        <v>92502426</v>
      </c>
      <c r="F37177" s="8">
        <v>700012041006</v>
      </c>
      <c r="G37177" s="8" t="s">
        <v>40</v>
      </c>
      <c r="H37177" s="10">
        <v>31560</v>
      </c>
      <c r="I37177" s="9">
        <v>20081212</v>
      </c>
      <c r="J37177" s="11" t="s">
        <v>0</v>
      </c>
      <c r="K37177" s="9" t="s">
        <v>0</v>
      </c>
      <c r="L37177" s="9" t="s">
        <v>22</v>
      </c>
    </row>
    <row r="37178" spans="1:12" x14ac:dyDescent="0.25">
      <c r="A37178" s="5" t="s">
        <v>37312</v>
      </c>
      <c r="B37178" s="9" t="s">
        <v>31</v>
      </c>
      <c r="C37178" s="6">
        <v>463030000167095</v>
      </c>
      <c r="D37178" s="7">
        <v>3662436</v>
      </c>
      <c r="E37178" s="7">
        <v>6813741</v>
      </c>
      <c r="F37178" s="8">
        <v>700012041001</v>
      </c>
      <c r="G37178" s="8" t="s">
        <v>37</v>
      </c>
      <c r="H37178" s="10">
        <v>99782</v>
      </c>
      <c r="I37178" s="9">
        <v>20081212</v>
      </c>
      <c r="J37178" s="11" t="s">
        <v>0</v>
      </c>
      <c r="K37178" s="9" t="s">
        <v>0</v>
      </c>
      <c r="L37178" s="9" t="s">
        <v>22</v>
      </c>
    </row>
    <row r="37179" spans="1:12" x14ac:dyDescent="0.25">
      <c r="A37179" s="5" t="s">
        <v>37313</v>
      </c>
      <c r="B37179" s="9" t="s">
        <v>31</v>
      </c>
      <c r="C37179" s="6">
        <v>463030000167097</v>
      </c>
      <c r="D37179" s="7">
        <v>80018394</v>
      </c>
      <c r="E37179" s="7">
        <v>8922800164</v>
      </c>
      <c r="F37179" s="8">
        <v>700012031003</v>
      </c>
      <c r="G37179" s="8" t="s">
        <v>38</v>
      </c>
      <c r="H37179" s="10">
        <v>64000</v>
      </c>
      <c r="I37179" s="9">
        <v>20081212</v>
      </c>
      <c r="J37179" s="11" t="s">
        <v>0</v>
      </c>
      <c r="K37179" s="9" t="s">
        <v>0</v>
      </c>
      <c r="L37179" s="9" t="s">
        <v>22</v>
      </c>
    </row>
    <row r="37180" spans="1:12" x14ac:dyDescent="0.25">
      <c r="A37180" s="5" t="s">
        <v>37314</v>
      </c>
      <c r="B37180" s="9" t="s">
        <v>31</v>
      </c>
      <c r="C37180" s="6">
        <v>463030000167098</v>
      </c>
      <c r="D37180" s="7">
        <v>890102786</v>
      </c>
      <c r="E37180" s="7">
        <v>8922800211</v>
      </c>
      <c r="F37180" s="8">
        <v>700012031003</v>
      </c>
      <c r="G37180" s="8" t="s">
        <v>38</v>
      </c>
      <c r="H37180" s="10">
        <v>929905</v>
      </c>
      <c r="I37180" s="9">
        <v>20081212</v>
      </c>
      <c r="J37180" s="11" t="s">
        <v>0</v>
      </c>
      <c r="K37180" s="9" t="s">
        <v>0</v>
      </c>
      <c r="L37180" s="9" t="s">
        <v>22</v>
      </c>
    </row>
    <row r="37181" spans="1:12" x14ac:dyDescent="0.25">
      <c r="A37181" s="5" t="s">
        <v>37315</v>
      </c>
      <c r="B37181" s="9" t="s">
        <v>31</v>
      </c>
      <c r="C37181" s="6">
        <v>463030000167118</v>
      </c>
      <c r="D37181" s="7">
        <v>8999990475</v>
      </c>
      <c r="E37181" s="7">
        <v>800169892</v>
      </c>
      <c r="F37181" s="8">
        <v>700012031003</v>
      </c>
      <c r="G37181" s="8" t="s">
        <v>38</v>
      </c>
      <c r="H37181" s="10">
        <v>62900</v>
      </c>
      <c r="I37181" s="9">
        <v>20081212</v>
      </c>
      <c r="J37181" s="11" t="s">
        <v>0</v>
      </c>
      <c r="K37181" s="9" t="s">
        <v>0</v>
      </c>
      <c r="L37181" s="9" t="s">
        <v>22</v>
      </c>
    </row>
    <row r="37182" spans="1:12" x14ac:dyDescent="0.25">
      <c r="A37182" s="5" t="s">
        <v>37316</v>
      </c>
      <c r="B37182" s="9" t="s">
        <v>31</v>
      </c>
      <c r="C37182" s="6">
        <v>463030000167121</v>
      </c>
      <c r="D37182" s="7">
        <v>35413299</v>
      </c>
      <c r="E37182" s="7">
        <v>8922800164</v>
      </c>
      <c r="F37182" s="8">
        <v>700012041003</v>
      </c>
      <c r="G37182" s="8" t="s">
        <v>35</v>
      </c>
      <c r="H37182" s="10">
        <v>11468000</v>
      </c>
      <c r="I37182" s="9">
        <v>20081212</v>
      </c>
      <c r="J37182" s="11" t="s">
        <v>0</v>
      </c>
      <c r="K37182" s="9" t="s">
        <v>0</v>
      </c>
      <c r="L37182" s="9" t="s">
        <v>22</v>
      </c>
    </row>
    <row r="37183" spans="1:12" x14ac:dyDescent="0.25">
      <c r="A37183" s="5" t="s">
        <v>37317</v>
      </c>
      <c r="B37183" s="9" t="s">
        <v>31</v>
      </c>
      <c r="C37183" s="6">
        <v>463030000167227</v>
      </c>
      <c r="D37183" s="7" t="s">
        <v>135</v>
      </c>
      <c r="E37183" s="7">
        <v>78742916</v>
      </c>
      <c r="F37183" s="8">
        <v>700012030001</v>
      </c>
      <c r="G37183" s="8" t="s">
        <v>48</v>
      </c>
      <c r="H37183" s="10">
        <v>231000</v>
      </c>
      <c r="I37183" s="9">
        <v>20081217</v>
      </c>
      <c r="J37183" s="11" t="s">
        <v>0</v>
      </c>
      <c r="K37183" s="9" t="s">
        <v>0</v>
      </c>
      <c r="L37183" s="9" t="s">
        <v>22</v>
      </c>
    </row>
    <row r="37184" spans="1:12" x14ac:dyDescent="0.25">
      <c r="A37184" s="5" t="s">
        <v>37318</v>
      </c>
      <c r="B37184" s="9" t="s">
        <v>31</v>
      </c>
      <c r="C37184" s="6">
        <v>463030000167228</v>
      </c>
      <c r="D37184" s="7" t="s">
        <v>135</v>
      </c>
      <c r="E37184" s="7">
        <v>71986677</v>
      </c>
      <c r="F37184" s="8">
        <v>700012030001</v>
      </c>
      <c r="G37184" s="8" t="s">
        <v>48</v>
      </c>
      <c r="H37184" s="10">
        <v>231000</v>
      </c>
      <c r="I37184" s="9">
        <v>20081217</v>
      </c>
      <c r="J37184" s="11" t="s">
        <v>0</v>
      </c>
      <c r="K37184" s="9" t="s">
        <v>0</v>
      </c>
      <c r="L37184" s="9" t="s">
        <v>22</v>
      </c>
    </row>
    <row r="37185" spans="1:12" x14ac:dyDescent="0.25">
      <c r="A37185" s="5" t="s">
        <v>37319</v>
      </c>
      <c r="B37185" s="9" t="s">
        <v>31</v>
      </c>
      <c r="C37185" s="6">
        <v>463030000167310</v>
      </c>
      <c r="D37185" s="7" t="s">
        <v>135</v>
      </c>
      <c r="E37185" s="7">
        <v>33173962</v>
      </c>
      <c r="F37185" s="8">
        <v>700012041004</v>
      </c>
      <c r="G37185" s="8" t="s">
        <v>36</v>
      </c>
      <c r="H37185" s="10">
        <v>62830</v>
      </c>
      <c r="I37185" s="9">
        <v>20081216</v>
      </c>
      <c r="J37185" s="11" t="s">
        <v>0</v>
      </c>
      <c r="K37185" s="9" t="s">
        <v>0</v>
      </c>
      <c r="L37185" s="9" t="s">
        <v>22</v>
      </c>
    </row>
    <row r="37186" spans="1:12" x14ac:dyDescent="0.25">
      <c r="A37186" s="5" t="s">
        <v>37320</v>
      </c>
      <c r="B37186" s="9" t="s">
        <v>31</v>
      </c>
      <c r="C37186" s="6">
        <v>463030000167331</v>
      </c>
      <c r="D37186" s="7">
        <v>92516348</v>
      </c>
      <c r="E37186" s="7">
        <v>64575293</v>
      </c>
      <c r="F37186" s="8">
        <v>700012041002</v>
      </c>
      <c r="G37186" s="8" t="s">
        <v>43</v>
      </c>
      <c r="H37186" s="10">
        <v>42884</v>
      </c>
      <c r="I37186" s="9">
        <v>20081216</v>
      </c>
      <c r="J37186" s="11" t="s">
        <v>0</v>
      </c>
      <c r="K37186" s="9" t="s">
        <v>0</v>
      </c>
      <c r="L37186" s="9" t="s">
        <v>22</v>
      </c>
    </row>
    <row r="37187" spans="1:12" x14ac:dyDescent="0.25">
      <c r="A37187" s="5" t="s">
        <v>37321</v>
      </c>
      <c r="B37187" s="9" t="s">
        <v>31</v>
      </c>
      <c r="C37187" s="6">
        <v>463030000167360</v>
      </c>
      <c r="D37187" s="7" t="s">
        <v>135</v>
      </c>
      <c r="E37187" s="7">
        <v>6811056</v>
      </c>
      <c r="F37187" s="8">
        <v>700012041004</v>
      </c>
      <c r="G37187" s="8" t="s">
        <v>36</v>
      </c>
      <c r="H37187" s="10">
        <v>62830</v>
      </c>
      <c r="I37187" s="9">
        <v>20081216</v>
      </c>
      <c r="J37187" s="11" t="s">
        <v>0</v>
      </c>
      <c r="K37187" s="9" t="s">
        <v>0</v>
      </c>
      <c r="L37187" s="9" t="s">
        <v>22</v>
      </c>
    </row>
    <row r="37188" spans="1:12" x14ac:dyDescent="0.25">
      <c r="A37188" s="5" t="s">
        <v>37322</v>
      </c>
      <c r="B37188" s="9" t="s">
        <v>31</v>
      </c>
      <c r="C37188" s="6">
        <v>463030000167380</v>
      </c>
      <c r="D37188" s="7">
        <v>42270203</v>
      </c>
      <c r="E37188" s="7">
        <v>3934297</v>
      </c>
      <c r="F37188" s="8">
        <v>700012041003</v>
      </c>
      <c r="G37188" s="8" t="s">
        <v>35</v>
      </c>
      <c r="H37188" s="10">
        <v>62830</v>
      </c>
      <c r="I37188" s="9">
        <v>20081216</v>
      </c>
      <c r="J37188" s="11" t="s">
        <v>0</v>
      </c>
      <c r="K37188" s="9" t="s">
        <v>0</v>
      </c>
      <c r="L37188" s="9" t="s">
        <v>22</v>
      </c>
    </row>
    <row r="37189" spans="1:12" x14ac:dyDescent="0.25">
      <c r="A37189" s="5" t="s">
        <v>37323</v>
      </c>
      <c r="B37189" s="9" t="s">
        <v>31</v>
      </c>
      <c r="C37189" s="6">
        <v>463030000167428</v>
      </c>
      <c r="D37189" s="7">
        <v>6819586</v>
      </c>
      <c r="E37189" s="7">
        <v>64574472</v>
      </c>
      <c r="F37189" s="8">
        <v>700012041001</v>
      </c>
      <c r="G37189" s="8" t="s">
        <v>37</v>
      </c>
      <c r="H37189" s="10">
        <v>157733</v>
      </c>
      <c r="I37189" s="9">
        <v>20081216</v>
      </c>
      <c r="J37189" s="11" t="s">
        <v>0</v>
      </c>
      <c r="K37189" s="9" t="s">
        <v>0</v>
      </c>
      <c r="L37189" s="9" t="s">
        <v>22</v>
      </c>
    </row>
    <row r="37190" spans="1:12" x14ac:dyDescent="0.25">
      <c r="A37190" s="5" t="s">
        <v>37324</v>
      </c>
      <c r="B37190" s="9" t="s">
        <v>31</v>
      </c>
      <c r="C37190" s="6">
        <v>463030000167438</v>
      </c>
      <c r="D37190" s="7" t="s">
        <v>135</v>
      </c>
      <c r="E37190" s="7">
        <v>6814834</v>
      </c>
      <c r="F37190" s="8">
        <v>700012041005</v>
      </c>
      <c r="G37190" s="8" t="s">
        <v>39</v>
      </c>
      <c r="H37190" s="10">
        <v>62830</v>
      </c>
      <c r="I37190" s="9">
        <v>20081216</v>
      </c>
      <c r="J37190" s="11" t="s">
        <v>0</v>
      </c>
      <c r="K37190" s="9" t="s">
        <v>0</v>
      </c>
      <c r="L37190" s="9" t="s">
        <v>22</v>
      </c>
    </row>
    <row r="37191" spans="1:12" x14ac:dyDescent="0.25">
      <c r="A37191" s="5" t="s">
        <v>37325</v>
      </c>
      <c r="B37191" s="9" t="s">
        <v>31</v>
      </c>
      <c r="C37191" s="6">
        <v>463030000167513</v>
      </c>
      <c r="D37191" s="7">
        <v>800183943</v>
      </c>
      <c r="E37191" s="7">
        <v>8922800164</v>
      </c>
      <c r="F37191" s="8">
        <v>700012031003</v>
      </c>
      <c r="G37191" s="8" t="s">
        <v>38</v>
      </c>
      <c r="H37191" s="10">
        <v>79300</v>
      </c>
      <c r="I37191" s="9">
        <v>20081215</v>
      </c>
      <c r="J37191" s="11" t="s">
        <v>0</v>
      </c>
      <c r="K37191" s="9" t="s">
        <v>0</v>
      </c>
      <c r="L37191" s="9" t="s">
        <v>22</v>
      </c>
    </row>
    <row r="37192" spans="1:12" x14ac:dyDescent="0.25">
      <c r="A37192" s="5" t="s">
        <v>37326</v>
      </c>
      <c r="B37192" s="9" t="s">
        <v>31</v>
      </c>
      <c r="C37192" s="6">
        <v>463030000167514</v>
      </c>
      <c r="D37192" s="7">
        <v>8901027865</v>
      </c>
      <c r="E37192" s="7">
        <v>8922800211</v>
      </c>
      <c r="F37192" s="8">
        <v>700012031003</v>
      </c>
      <c r="G37192" s="8" t="s">
        <v>38</v>
      </c>
      <c r="H37192" s="10">
        <v>764056</v>
      </c>
      <c r="I37192" s="9">
        <v>20081215</v>
      </c>
      <c r="J37192" s="11" t="s">
        <v>0</v>
      </c>
      <c r="K37192" s="9" t="s">
        <v>0</v>
      </c>
      <c r="L37192" s="9" t="s">
        <v>22</v>
      </c>
    </row>
    <row r="37193" spans="1:12" x14ac:dyDescent="0.25">
      <c r="A37193" s="5" t="s">
        <v>37327</v>
      </c>
      <c r="B37193" s="9" t="s">
        <v>31</v>
      </c>
      <c r="C37193" s="6">
        <v>463030000167568</v>
      </c>
      <c r="D37193" s="7" t="s">
        <v>135</v>
      </c>
      <c r="E37193" s="7">
        <v>18878117</v>
      </c>
      <c r="F37193" s="8">
        <v>700012037001</v>
      </c>
      <c r="G37193" s="8" t="s">
        <v>33</v>
      </c>
      <c r="H37193" s="10">
        <v>30000</v>
      </c>
      <c r="I37193" s="9">
        <v>20081218</v>
      </c>
      <c r="J37193" s="11" t="s">
        <v>0</v>
      </c>
      <c r="K37193" s="9" t="s">
        <v>0</v>
      </c>
      <c r="L37193" s="9" t="s">
        <v>22</v>
      </c>
    </row>
    <row r="37194" spans="1:12" x14ac:dyDescent="0.25">
      <c r="A37194" s="5" t="s">
        <v>37328</v>
      </c>
      <c r="B37194" s="9" t="s">
        <v>31</v>
      </c>
      <c r="C37194" s="6">
        <v>463030000167569</v>
      </c>
      <c r="D37194" s="7">
        <v>92521360</v>
      </c>
      <c r="E37194" s="7">
        <v>8300895330</v>
      </c>
      <c r="F37194" s="8">
        <v>700012031003</v>
      </c>
      <c r="G37194" s="8" t="s">
        <v>38</v>
      </c>
      <c r="H37194" s="10">
        <v>568223</v>
      </c>
      <c r="I37194" s="9">
        <v>20081218</v>
      </c>
      <c r="J37194" s="11" t="s">
        <v>0</v>
      </c>
      <c r="K37194" s="9" t="s">
        <v>0</v>
      </c>
      <c r="L37194" s="9" t="s">
        <v>22</v>
      </c>
    </row>
    <row r="37195" spans="1:12" x14ac:dyDescent="0.25">
      <c r="A37195" s="5" t="s">
        <v>37329</v>
      </c>
      <c r="B37195" s="9" t="s">
        <v>31</v>
      </c>
      <c r="C37195" s="6">
        <v>463030000167626</v>
      </c>
      <c r="D37195" s="7">
        <v>1102810572</v>
      </c>
      <c r="E37195" s="7">
        <v>92531189</v>
      </c>
      <c r="F37195" s="8">
        <v>700012041001</v>
      </c>
      <c r="G37195" s="8" t="s">
        <v>37</v>
      </c>
      <c r="H37195" s="10">
        <v>50950</v>
      </c>
      <c r="I37195" s="9">
        <v>20081218</v>
      </c>
      <c r="J37195" s="11" t="s">
        <v>0</v>
      </c>
      <c r="K37195" s="9" t="s">
        <v>0</v>
      </c>
      <c r="L37195" s="9" t="s">
        <v>22</v>
      </c>
    </row>
    <row r="37196" spans="1:12" x14ac:dyDescent="0.25">
      <c r="A37196" s="5" t="s">
        <v>37330</v>
      </c>
      <c r="B37196" s="9" t="s">
        <v>31</v>
      </c>
      <c r="C37196" s="6">
        <v>463030000167633</v>
      </c>
      <c r="D37196" s="7" t="s">
        <v>135</v>
      </c>
      <c r="E37196" s="7" t="s">
        <v>135</v>
      </c>
      <c r="F37196" s="8">
        <v>700012038001</v>
      </c>
      <c r="G37196" s="8" t="s">
        <v>47</v>
      </c>
      <c r="H37196" s="10">
        <v>50000</v>
      </c>
      <c r="I37196" s="9">
        <v>20081218</v>
      </c>
      <c r="J37196" s="11" t="s">
        <v>0</v>
      </c>
      <c r="K37196" s="9" t="s">
        <v>0</v>
      </c>
      <c r="L37196" s="9" t="s">
        <v>22</v>
      </c>
    </row>
    <row r="37197" spans="1:12" x14ac:dyDescent="0.25">
      <c r="A37197" s="5" t="s">
        <v>37331</v>
      </c>
      <c r="B37197" s="9" t="s">
        <v>31</v>
      </c>
      <c r="C37197" s="6">
        <v>463030000167649</v>
      </c>
      <c r="D37197" s="7">
        <v>23049250</v>
      </c>
      <c r="E37197" s="7">
        <v>92257323</v>
      </c>
      <c r="F37197" s="8">
        <v>700012037001</v>
      </c>
      <c r="G37197" s="8" t="s">
        <v>33</v>
      </c>
      <c r="H37197" s="10">
        <v>30000</v>
      </c>
      <c r="I37197" s="9">
        <v>20081219</v>
      </c>
      <c r="J37197" s="11" t="s">
        <v>0</v>
      </c>
      <c r="K37197" s="9" t="s">
        <v>0</v>
      </c>
      <c r="L37197" s="9" t="s">
        <v>22</v>
      </c>
    </row>
    <row r="37198" spans="1:12" x14ac:dyDescent="0.25">
      <c r="A37198" s="5" t="s">
        <v>37332</v>
      </c>
      <c r="B37198" s="9" t="s">
        <v>31</v>
      </c>
      <c r="C37198" s="6">
        <v>463030000167651</v>
      </c>
      <c r="D37198" s="7">
        <v>45433825</v>
      </c>
      <c r="E37198" s="7">
        <v>92500179</v>
      </c>
      <c r="F37198" s="8">
        <v>700012041005</v>
      </c>
      <c r="G37198" s="8" t="s">
        <v>39</v>
      </c>
      <c r="H37198" s="10">
        <v>90000</v>
      </c>
      <c r="I37198" s="9">
        <v>20081219</v>
      </c>
      <c r="J37198" s="11" t="s">
        <v>0</v>
      </c>
      <c r="K37198" s="9" t="s">
        <v>0</v>
      </c>
      <c r="L37198" s="9" t="s">
        <v>22</v>
      </c>
    </row>
    <row r="37199" spans="1:12" x14ac:dyDescent="0.25">
      <c r="A37199" s="5" t="s">
        <v>37333</v>
      </c>
      <c r="B37199" s="9" t="s">
        <v>31</v>
      </c>
      <c r="C37199" s="6">
        <v>463030000167658</v>
      </c>
      <c r="D37199" s="7">
        <v>12639179</v>
      </c>
      <c r="E37199" s="7">
        <v>33174943</v>
      </c>
      <c r="F37199" s="8">
        <v>700012041002</v>
      </c>
      <c r="G37199" s="8" t="s">
        <v>43</v>
      </c>
      <c r="H37199" s="10">
        <v>148766</v>
      </c>
      <c r="I37199" s="9">
        <v>20081219</v>
      </c>
      <c r="J37199" s="11" t="s">
        <v>0</v>
      </c>
      <c r="K37199" s="9" t="s">
        <v>0</v>
      </c>
      <c r="L37199" s="9" t="s">
        <v>22</v>
      </c>
    </row>
    <row r="37200" spans="1:12" x14ac:dyDescent="0.25">
      <c r="A37200" s="5" t="s">
        <v>37334</v>
      </c>
      <c r="B37200" s="9" t="s">
        <v>31</v>
      </c>
      <c r="C37200" s="6">
        <v>463030000167664</v>
      </c>
      <c r="D37200" s="7" t="s">
        <v>135</v>
      </c>
      <c r="E37200" s="7">
        <v>18878785</v>
      </c>
      <c r="F37200" s="8">
        <v>700012037001</v>
      </c>
      <c r="G37200" s="8" t="s">
        <v>33</v>
      </c>
      <c r="H37200" s="10">
        <v>50000</v>
      </c>
      <c r="I37200" s="9">
        <v>20081219</v>
      </c>
      <c r="J37200" s="11" t="s">
        <v>0</v>
      </c>
      <c r="K37200" s="9" t="s">
        <v>0</v>
      </c>
      <c r="L37200" s="9" t="s">
        <v>22</v>
      </c>
    </row>
    <row r="37201" spans="1:12" x14ac:dyDescent="0.25">
      <c r="A37201" s="5" t="s">
        <v>37335</v>
      </c>
      <c r="B37201" s="9" t="s">
        <v>31</v>
      </c>
      <c r="C37201" s="6">
        <v>463030000167665</v>
      </c>
      <c r="D37201" s="7" t="s">
        <v>135</v>
      </c>
      <c r="E37201" s="7">
        <v>19118952</v>
      </c>
      <c r="F37201" s="8">
        <v>700012040002</v>
      </c>
      <c r="G37201" s="8" t="s">
        <v>50</v>
      </c>
      <c r="H37201" s="10">
        <v>50000</v>
      </c>
      <c r="I37201" s="9">
        <v>20081219</v>
      </c>
      <c r="J37201" s="11" t="s">
        <v>0</v>
      </c>
      <c r="K37201" s="9" t="s">
        <v>0</v>
      </c>
      <c r="L37201" s="9" t="s">
        <v>22</v>
      </c>
    </row>
    <row r="37202" spans="1:12" x14ac:dyDescent="0.25">
      <c r="A37202" s="5" t="s">
        <v>37336</v>
      </c>
      <c r="B37202" s="9" t="s">
        <v>31</v>
      </c>
      <c r="C37202" s="6">
        <v>463030000167693</v>
      </c>
      <c r="D37202" s="7" t="s">
        <v>135</v>
      </c>
      <c r="E37202" s="7">
        <v>18855850</v>
      </c>
      <c r="F37202" s="8">
        <v>700012041005</v>
      </c>
      <c r="G37202" s="8" t="s">
        <v>39</v>
      </c>
      <c r="H37202" s="10">
        <v>38116</v>
      </c>
      <c r="I37202" s="9">
        <v>20081218</v>
      </c>
      <c r="J37202" s="11" t="s">
        <v>0</v>
      </c>
      <c r="K37202" s="9" t="s">
        <v>0</v>
      </c>
      <c r="L37202" s="9" t="s">
        <v>22</v>
      </c>
    </row>
    <row r="37203" spans="1:12" x14ac:dyDescent="0.25">
      <c r="A37203" s="5" t="s">
        <v>37337</v>
      </c>
      <c r="B37203" s="9" t="s">
        <v>31</v>
      </c>
      <c r="C37203" s="6">
        <v>463030000167740</v>
      </c>
      <c r="D37203" s="7" t="s">
        <v>135</v>
      </c>
      <c r="E37203" s="7">
        <v>42204485</v>
      </c>
      <c r="F37203" s="8">
        <v>700012041001</v>
      </c>
      <c r="G37203" s="8" t="s">
        <v>37</v>
      </c>
      <c r="H37203" s="10">
        <v>193203</v>
      </c>
      <c r="I37203" s="9">
        <v>20081218</v>
      </c>
      <c r="J37203" s="11" t="s">
        <v>0</v>
      </c>
      <c r="K37203" s="9" t="s">
        <v>0</v>
      </c>
      <c r="L37203" s="9" t="s">
        <v>22</v>
      </c>
    </row>
    <row r="37204" spans="1:12" x14ac:dyDescent="0.25">
      <c r="A37204" s="5" t="s">
        <v>37338</v>
      </c>
      <c r="B37204" s="9" t="s">
        <v>31</v>
      </c>
      <c r="C37204" s="6">
        <v>463030000167911</v>
      </c>
      <c r="D37204" s="7" t="s">
        <v>135</v>
      </c>
      <c r="E37204" s="7">
        <v>9314644</v>
      </c>
      <c r="F37204" s="8">
        <v>700012041005</v>
      </c>
      <c r="G37204" s="8" t="s">
        <v>39</v>
      </c>
      <c r="H37204" s="10">
        <v>247322</v>
      </c>
      <c r="I37204" s="9">
        <v>20081218</v>
      </c>
      <c r="J37204" s="11" t="s">
        <v>0</v>
      </c>
      <c r="K37204" s="9" t="s">
        <v>0</v>
      </c>
      <c r="L37204" s="9" t="s">
        <v>22</v>
      </c>
    </row>
    <row r="37205" spans="1:12" x14ac:dyDescent="0.25">
      <c r="A37205" s="5" t="s">
        <v>37339</v>
      </c>
      <c r="B37205" s="9" t="s">
        <v>31</v>
      </c>
      <c r="C37205" s="6">
        <v>463030000167915</v>
      </c>
      <c r="D37205" s="7" t="s">
        <v>135</v>
      </c>
      <c r="E37205" s="7" t="s">
        <v>135</v>
      </c>
      <c r="F37205" s="8">
        <v>700012037001</v>
      </c>
      <c r="G37205" s="8" t="s">
        <v>33</v>
      </c>
      <c r="H37205" s="10">
        <v>40000</v>
      </c>
      <c r="I37205" s="9">
        <v>20081219</v>
      </c>
      <c r="J37205" s="11" t="s">
        <v>0</v>
      </c>
      <c r="K37205" s="9" t="s">
        <v>0</v>
      </c>
      <c r="L37205" s="9" t="s">
        <v>22</v>
      </c>
    </row>
    <row r="37206" spans="1:12" x14ac:dyDescent="0.25">
      <c r="A37206" s="5" t="s">
        <v>37340</v>
      </c>
      <c r="B37206" s="9" t="s">
        <v>31</v>
      </c>
      <c r="C37206" s="6">
        <v>463030000167919</v>
      </c>
      <c r="D37206" s="7" t="s">
        <v>135</v>
      </c>
      <c r="E37206" s="7" t="s">
        <v>135</v>
      </c>
      <c r="F37206" s="8">
        <v>700012037001</v>
      </c>
      <c r="G37206" s="8" t="s">
        <v>33</v>
      </c>
      <c r="H37206" s="10">
        <v>45000</v>
      </c>
      <c r="I37206" s="9">
        <v>20081219</v>
      </c>
      <c r="J37206" s="11" t="s">
        <v>0</v>
      </c>
      <c r="K37206" s="9" t="s">
        <v>0</v>
      </c>
      <c r="L37206" s="9" t="s">
        <v>22</v>
      </c>
    </row>
    <row r="37207" spans="1:12" x14ac:dyDescent="0.25">
      <c r="A37207" s="5" t="s">
        <v>37341</v>
      </c>
      <c r="B37207" s="9" t="s">
        <v>31</v>
      </c>
      <c r="C37207" s="6">
        <v>463030000167930</v>
      </c>
      <c r="D37207" s="7">
        <v>890116937</v>
      </c>
      <c r="E37207" s="7">
        <v>15049541</v>
      </c>
      <c r="F37207" s="8">
        <v>700012041002</v>
      </c>
      <c r="G37207" s="8" t="s">
        <v>43</v>
      </c>
      <c r="H37207" s="10">
        <v>26279</v>
      </c>
      <c r="I37207" s="9">
        <v>20081217</v>
      </c>
      <c r="J37207" s="11" t="s">
        <v>0</v>
      </c>
      <c r="K37207" s="9" t="s">
        <v>0</v>
      </c>
      <c r="L37207" s="9" t="s">
        <v>22</v>
      </c>
    </row>
    <row r="37208" spans="1:12" x14ac:dyDescent="0.25">
      <c r="A37208" s="5" t="s">
        <v>37342</v>
      </c>
      <c r="B37208" s="9" t="s">
        <v>31</v>
      </c>
      <c r="C37208" s="6">
        <v>463030000167931</v>
      </c>
      <c r="D37208" s="7">
        <v>9000402161</v>
      </c>
      <c r="E37208" s="7">
        <v>15702093</v>
      </c>
      <c r="F37208" s="8">
        <v>700012041001</v>
      </c>
      <c r="G37208" s="8" t="s">
        <v>37</v>
      </c>
      <c r="H37208" s="10">
        <v>129173</v>
      </c>
      <c r="I37208" s="9">
        <v>20081217</v>
      </c>
      <c r="J37208" s="11" t="s">
        <v>0</v>
      </c>
      <c r="K37208" s="9" t="s">
        <v>0</v>
      </c>
      <c r="L37208" s="9" t="s">
        <v>22</v>
      </c>
    </row>
    <row r="37209" spans="1:12" x14ac:dyDescent="0.25">
      <c r="A37209" s="5" t="s">
        <v>37343</v>
      </c>
      <c r="B37209" s="9" t="s">
        <v>31</v>
      </c>
      <c r="C37209" s="6">
        <v>463030000167941</v>
      </c>
      <c r="D37209" s="7">
        <v>8901169374</v>
      </c>
      <c r="E37209" s="7">
        <v>78020807</v>
      </c>
      <c r="F37209" s="8">
        <v>700012041002</v>
      </c>
      <c r="G37209" s="8" t="s">
        <v>43</v>
      </c>
      <c r="H37209" s="10">
        <v>29017</v>
      </c>
      <c r="I37209" s="9">
        <v>20081217</v>
      </c>
      <c r="J37209" s="11" t="s">
        <v>0</v>
      </c>
      <c r="K37209" s="9" t="s">
        <v>0</v>
      </c>
      <c r="L37209" s="9" t="s">
        <v>22</v>
      </c>
    </row>
    <row r="37210" spans="1:12" x14ac:dyDescent="0.25">
      <c r="A37210" s="5" t="s">
        <v>37344</v>
      </c>
      <c r="B37210" s="9" t="s">
        <v>31</v>
      </c>
      <c r="C37210" s="6">
        <v>463030000167944</v>
      </c>
      <c r="D37210" s="7">
        <v>800183943</v>
      </c>
      <c r="E37210" s="7">
        <v>8922800164</v>
      </c>
      <c r="F37210" s="8">
        <v>700012031003</v>
      </c>
      <c r="G37210" s="8" t="s">
        <v>38</v>
      </c>
      <c r="H37210" s="10">
        <v>96000</v>
      </c>
      <c r="I37210" s="9">
        <v>20081217</v>
      </c>
      <c r="J37210" s="11" t="s">
        <v>0</v>
      </c>
      <c r="K37210" s="9" t="s">
        <v>0</v>
      </c>
      <c r="L37210" s="9" t="s">
        <v>22</v>
      </c>
    </row>
    <row r="37211" spans="1:12" x14ac:dyDescent="0.25">
      <c r="A37211" s="5" t="s">
        <v>37345</v>
      </c>
      <c r="B37211" s="9" t="s">
        <v>31</v>
      </c>
      <c r="C37211" s="6">
        <v>463030000167945</v>
      </c>
      <c r="D37211" s="7">
        <v>8901027865</v>
      </c>
      <c r="E37211" s="7">
        <v>8922800211</v>
      </c>
      <c r="F37211" s="8">
        <v>700012031003</v>
      </c>
      <c r="G37211" s="8" t="s">
        <v>38</v>
      </c>
      <c r="H37211" s="10">
        <v>779335</v>
      </c>
      <c r="I37211" s="9">
        <v>20081217</v>
      </c>
      <c r="J37211" s="11" t="s">
        <v>0</v>
      </c>
      <c r="K37211" s="9" t="s">
        <v>0</v>
      </c>
      <c r="L37211" s="9" t="s">
        <v>22</v>
      </c>
    </row>
    <row r="37212" spans="1:12" x14ac:dyDescent="0.25">
      <c r="A37212" s="5" t="s">
        <v>37346</v>
      </c>
      <c r="B37212" s="9" t="s">
        <v>31</v>
      </c>
      <c r="C37212" s="6">
        <v>463030000167947</v>
      </c>
      <c r="D37212" s="7">
        <v>800183943</v>
      </c>
      <c r="E37212" s="7">
        <v>8922800164</v>
      </c>
      <c r="F37212" s="8">
        <v>700012031003</v>
      </c>
      <c r="G37212" s="8" t="s">
        <v>38</v>
      </c>
      <c r="H37212" s="10">
        <v>58000</v>
      </c>
      <c r="I37212" s="9">
        <v>20081217</v>
      </c>
      <c r="J37212" s="11" t="s">
        <v>0</v>
      </c>
      <c r="K37212" s="9" t="s">
        <v>0</v>
      </c>
      <c r="L37212" s="9" t="s">
        <v>22</v>
      </c>
    </row>
    <row r="37213" spans="1:12" x14ac:dyDescent="0.25">
      <c r="A37213" s="5" t="s">
        <v>37347</v>
      </c>
      <c r="B37213" s="9" t="s">
        <v>31</v>
      </c>
      <c r="C37213" s="6">
        <v>463030000167949</v>
      </c>
      <c r="D37213" s="7">
        <v>800183943</v>
      </c>
      <c r="E37213" s="7">
        <v>8922800164</v>
      </c>
      <c r="F37213" s="8">
        <v>700012031003</v>
      </c>
      <c r="G37213" s="8" t="s">
        <v>38</v>
      </c>
      <c r="H37213" s="10">
        <v>160000</v>
      </c>
      <c r="I37213" s="9">
        <v>20081217</v>
      </c>
      <c r="J37213" s="11" t="s">
        <v>0</v>
      </c>
      <c r="K37213" s="9" t="s">
        <v>0</v>
      </c>
      <c r="L37213" s="9" t="s">
        <v>22</v>
      </c>
    </row>
    <row r="37214" spans="1:12" x14ac:dyDescent="0.25">
      <c r="A37214" s="5" t="s">
        <v>37348</v>
      </c>
      <c r="B37214" s="9" t="s">
        <v>31</v>
      </c>
      <c r="C37214" s="6">
        <v>463030000167955</v>
      </c>
      <c r="D37214" s="7" t="s">
        <v>135</v>
      </c>
      <c r="E37214" s="7">
        <v>1102826186</v>
      </c>
      <c r="F37214" s="8">
        <v>700012040001</v>
      </c>
      <c r="G37214" s="8" t="s">
        <v>46</v>
      </c>
      <c r="H37214" s="10">
        <v>50000</v>
      </c>
      <c r="I37214" s="9">
        <v>20081222</v>
      </c>
      <c r="J37214" s="11" t="s">
        <v>0</v>
      </c>
      <c r="K37214" s="9" t="s">
        <v>0</v>
      </c>
      <c r="L37214" s="9" t="s">
        <v>22</v>
      </c>
    </row>
    <row r="37215" spans="1:12" x14ac:dyDescent="0.25">
      <c r="A37215" s="5" t="s">
        <v>37349</v>
      </c>
      <c r="B37215" s="9" t="s">
        <v>31</v>
      </c>
      <c r="C37215" s="6">
        <v>463030000167965</v>
      </c>
      <c r="D37215" s="7" t="s">
        <v>135</v>
      </c>
      <c r="E37215" s="7">
        <v>92557767</v>
      </c>
      <c r="F37215" s="8">
        <v>700012037001</v>
      </c>
      <c r="G37215" s="8" t="s">
        <v>33</v>
      </c>
      <c r="H37215" s="10">
        <v>30000</v>
      </c>
      <c r="I37215" s="9">
        <v>20081222</v>
      </c>
      <c r="J37215" s="11" t="s">
        <v>0</v>
      </c>
      <c r="K37215" s="9" t="s">
        <v>0</v>
      </c>
      <c r="L37215" s="9" t="s">
        <v>22</v>
      </c>
    </row>
    <row r="37216" spans="1:12" x14ac:dyDescent="0.25">
      <c r="A37216" s="5" t="s">
        <v>37350</v>
      </c>
      <c r="B37216" s="9" t="s">
        <v>31</v>
      </c>
      <c r="C37216" s="6">
        <v>463030000167994</v>
      </c>
      <c r="D37216" s="7" t="s">
        <v>135</v>
      </c>
      <c r="E37216" s="7">
        <v>92543966</v>
      </c>
      <c r="F37216" s="8">
        <v>700012037001</v>
      </c>
      <c r="G37216" s="8" t="s">
        <v>33</v>
      </c>
      <c r="H37216" s="10">
        <v>45000</v>
      </c>
      <c r="I37216" s="9">
        <v>20081223</v>
      </c>
      <c r="J37216" s="11" t="s">
        <v>0</v>
      </c>
      <c r="K37216" s="9" t="s">
        <v>0</v>
      </c>
      <c r="L37216" s="9" t="s">
        <v>22</v>
      </c>
    </row>
    <row r="37217" spans="1:12" x14ac:dyDescent="0.25">
      <c r="A37217" s="5" t="s">
        <v>37351</v>
      </c>
      <c r="B37217" s="9" t="s">
        <v>31</v>
      </c>
      <c r="C37217" s="6">
        <v>463030000167997</v>
      </c>
      <c r="D37217" s="7">
        <v>23012437</v>
      </c>
      <c r="E37217" s="7" t="s">
        <v>135</v>
      </c>
      <c r="F37217" s="8">
        <v>700012037001</v>
      </c>
      <c r="G37217" s="8" t="s">
        <v>33</v>
      </c>
      <c r="H37217" s="10">
        <v>35000</v>
      </c>
      <c r="I37217" s="9">
        <v>20081223</v>
      </c>
      <c r="J37217" s="11" t="s">
        <v>0</v>
      </c>
      <c r="K37217" s="9" t="s">
        <v>0</v>
      </c>
      <c r="L37217" s="9" t="s">
        <v>22</v>
      </c>
    </row>
    <row r="37218" spans="1:12" x14ac:dyDescent="0.25">
      <c r="A37218" s="5" t="s">
        <v>37352</v>
      </c>
      <c r="B37218" s="9" t="s">
        <v>31</v>
      </c>
      <c r="C37218" s="6">
        <v>463030000167998</v>
      </c>
      <c r="D37218" s="7" t="s">
        <v>135</v>
      </c>
      <c r="E37218" s="7">
        <v>3940248</v>
      </c>
      <c r="F37218" s="8">
        <v>700012040001</v>
      </c>
      <c r="G37218" s="8" t="s">
        <v>46</v>
      </c>
      <c r="H37218" s="10">
        <v>100000</v>
      </c>
      <c r="I37218" s="9">
        <v>20081223</v>
      </c>
      <c r="J37218" s="11" t="s">
        <v>0</v>
      </c>
      <c r="K37218" s="9" t="s">
        <v>0</v>
      </c>
      <c r="L37218" s="9" t="s">
        <v>22</v>
      </c>
    </row>
    <row r="37219" spans="1:12" x14ac:dyDescent="0.25">
      <c r="A37219" s="5" t="s">
        <v>37353</v>
      </c>
      <c r="B37219" s="9" t="s">
        <v>31</v>
      </c>
      <c r="C37219" s="6">
        <v>463030000168041</v>
      </c>
      <c r="D37219" s="7" t="s">
        <v>135</v>
      </c>
      <c r="E37219" s="7">
        <v>92521976</v>
      </c>
      <c r="F37219" s="8">
        <v>700012037001</v>
      </c>
      <c r="G37219" s="8" t="s">
        <v>33</v>
      </c>
      <c r="H37219" s="10">
        <v>50000</v>
      </c>
      <c r="I37219" s="9">
        <v>20081223</v>
      </c>
      <c r="J37219" s="11" t="s">
        <v>0</v>
      </c>
      <c r="K37219" s="9" t="s">
        <v>0</v>
      </c>
      <c r="L37219" s="9" t="s">
        <v>22</v>
      </c>
    </row>
    <row r="37220" spans="1:12" x14ac:dyDescent="0.25">
      <c r="A37220" s="5" t="s">
        <v>37354</v>
      </c>
      <c r="B37220" s="9" t="s">
        <v>31</v>
      </c>
      <c r="C37220" s="6">
        <v>463030000168049</v>
      </c>
      <c r="D37220" s="7">
        <v>51886935</v>
      </c>
      <c r="E37220" s="7">
        <v>64585493</v>
      </c>
      <c r="F37220" s="8">
        <v>700012041003</v>
      </c>
      <c r="G37220" s="8" t="s">
        <v>35</v>
      </c>
      <c r="H37220" s="10">
        <v>382108</v>
      </c>
      <c r="I37220" s="9">
        <v>20081219</v>
      </c>
      <c r="J37220" s="11" t="s">
        <v>0</v>
      </c>
      <c r="K37220" s="9" t="s">
        <v>0</v>
      </c>
      <c r="L37220" s="9" t="s">
        <v>22</v>
      </c>
    </row>
    <row r="37221" spans="1:12" x14ac:dyDescent="0.25">
      <c r="A37221" s="5" t="s">
        <v>37355</v>
      </c>
      <c r="B37221" s="9" t="s">
        <v>31</v>
      </c>
      <c r="C37221" s="6">
        <v>463030000168050</v>
      </c>
      <c r="D37221" s="7">
        <v>890102786</v>
      </c>
      <c r="E37221" s="7">
        <v>8922800211</v>
      </c>
      <c r="F37221" s="8">
        <v>700012031003</v>
      </c>
      <c r="G37221" s="8" t="s">
        <v>38</v>
      </c>
      <c r="H37221" s="10">
        <v>1316589</v>
      </c>
      <c r="I37221" s="9">
        <v>20081219</v>
      </c>
      <c r="J37221" s="11" t="s">
        <v>0</v>
      </c>
      <c r="K37221" s="9" t="s">
        <v>0</v>
      </c>
      <c r="L37221" s="9" t="s">
        <v>22</v>
      </c>
    </row>
    <row r="37222" spans="1:12" x14ac:dyDescent="0.25">
      <c r="A37222" s="5" t="s">
        <v>37356</v>
      </c>
      <c r="B37222" s="9" t="s">
        <v>31</v>
      </c>
      <c r="C37222" s="6">
        <v>463030000168051</v>
      </c>
      <c r="D37222" s="7">
        <v>800183943</v>
      </c>
      <c r="E37222" s="7">
        <v>8922800164</v>
      </c>
      <c r="F37222" s="8">
        <v>700012031003</v>
      </c>
      <c r="G37222" s="8" t="s">
        <v>38</v>
      </c>
      <c r="H37222" s="10">
        <v>139300</v>
      </c>
      <c r="I37222" s="9">
        <v>20081219</v>
      </c>
      <c r="J37222" s="11" t="s">
        <v>0</v>
      </c>
      <c r="K37222" s="9" t="s">
        <v>0</v>
      </c>
      <c r="L37222" s="9" t="s">
        <v>22</v>
      </c>
    </row>
    <row r="37223" spans="1:12" x14ac:dyDescent="0.25">
      <c r="A37223" s="5" t="s">
        <v>37357</v>
      </c>
      <c r="B37223" s="9" t="s">
        <v>31</v>
      </c>
      <c r="C37223" s="6">
        <v>463030000168070</v>
      </c>
      <c r="D37223" s="7" t="s">
        <v>135</v>
      </c>
      <c r="E37223" s="7">
        <v>92534887</v>
      </c>
      <c r="F37223" s="8">
        <v>700012037001</v>
      </c>
      <c r="G37223" s="8" t="s">
        <v>33</v>
      </c>
      <c r="H37223" s="10">
        <v>30000</v>
      </c>
      <c r="I37223" s="9">
        <v>20081224</v>
      </c>
      <c r="J37223" s="11" t="s">
        <v>0</v>
      </c>
      <c r="K37223" s="9" t="s">
        <v>0</v>
      </c>
      <c r="L37223" s="9" t="s">
        <v>22</v>
      </c>
    </row>
    <row r="37224" spans="1:12" x14ac:dyDescent="0.25">
      <c r="A37224" s="5" t="s">
        <v>37358</v>
      </c>
      <c r="B37224" s="9" t="s">
        <v>31</v>
      </c>
      <c r="C37224" s="6">
        <v>463030000168097</v>
      </c>
      <c r="D37224" s="7" t="s">
        <v>135</v>
      </c>
      <c r="E37224" s="7">
        <v>73243890</v>
      </c>
      <c r="F37224" s="8">
        <v>700012037001</v>
      </c>
      <c r="G37224" s="8" t="s">
        <v>33</v>
      </c>
      <c r="H37224" s="10">
        <v>55000</v>
      </c>
      <c r="I37224" s="9">
        <v>20081224</v>
      </c>
      <c r="J37224" s="11" t="s">
        <v>0</v>
      </c>
      <c r="K37224" s="9" t="s">
        <v>0</v>
      </c>
      <c r="L37224" s="9" t="s">
        <v>22</v>
      </c>
    </row>
    <row r="37225" spans="1:12" x14ac:dyDescent="0.25">
      <c r="A37225" s="5" t="s">
        <v>37359</v>
      </c>
      <c r="B37225" s="9" t="s">
        <v>31</v>
      </c>
      <c r="C37225" s="6">
        <v>463030000168117</v>
      </c>
      <c r="D37225" s="7">
        <v>64559032</v>
      </c>
      <c r="E37225" s="7">
        <v>3912574</v>
      </c>
      <c r="F37225" s="8">
        <v>700012034001</v>
      </c>
      <c r="G37225" s="8" t="s">
        <v>44</v>
      </c>
      <c r="H37225" s="10">
        <v>312195</v>
      </c>
      <c r="I37225" s="9">
        <v>20081222</v>
      </c>
      <c r="J37225" s="11" t="s">
        <v>0</v>
      </c>
      <c r="K37225" s="9" t="s">
        <v>0</v>
      </c>
      <c r="L37225" s="9" t="s">
        <v>22</v>
      </c>
    </row>
    <row r="37226" spans="1:12" x14ac:dyDescent="0.25">
      <c r="A37226" s="5" t="s">
        <v>37360</v>
      </c>
      <c r="B37226" s="9" t="s">
        <v>31</v>
      </c>
      <c r="C37226" s="6">
        <v>463030000168126</v>
      </c>
      <c r="D37226" s="7">
        <v>23048663</v>
      </c>
      <c r="E37226" s="7">
        <v>6816100</v>
      </c>
      <c r="F37226" s="8">
        <v>700012034001</v>
      </c>
      <c r="G37226" s="8" t="s">
        <v>44</v>
      </c>
      <c r="H37226" s="10">
        <v>176104</v>
      </c>
      <c r="I37226" s="9">
        <v>20081222</v>
      </c>
      <c r="J37226" s="11" t="s">
        <v>0</v>
      </c>
      <c r="K37226" s="9" t="s">
        <v>0</v>
      </c>
      <c r="L37226" s="9" t="s">
        <v>22</v>
      </c>
    </row>
    <row r="37227" spans="1:12" x14ac:dyDescent="0.25">
      <c r="A37227" s="5" t="s">
        <v>37361</v>
      </c>
      <c r="B37227" s="9" t="s">
        <v>31</v>
      </c>
      <c r="C37227" s="6">
        <v>463030000168130</v>
      </c>
      <c r="D37227" s="7">
        <v>64891380</v>
      </c>
      <c r="E37227" s="7">
        <v>9310190</v>
      </c>
      <c r="F37227" s="8">
        <v>700012034001</v>
      </c>
      <c r="G37227" s="8" t="s">
        <v>44</v>
      </c>
      <c r="H37227" s="10">
        <v>195000</v>
      </c>
      <c r="I37227" s="9">
        <v>20081222</v>
      </c>
      <c r="J37227" s="11" t="s">
        <v>0</v>
      </c>
      <c r="K37227" s="9" t="s">
        <v>0</v>
      </c>
      <c r="L37227" s="9" t="s">
        <v>22</v>
      </c>
    </row>
    <row r="37228" spans="1:12" x14ac:dyDescent="0.25">
      <c r="A37228" s="5" t="s">
        <v>37362</v>
      </c>
      <c r="B37228" s="9" t="s">
        <v>31</v>
      </c>
      <c r="C37228" s="6">
        <v>463030000168184</v>
      </c>
      <c r="D37228" s="7">
        <v>8901027865</v>
      </c>
      <c r="E37228" s="7">
        <v>8922800211</v>
      </c>
      <c r="F37228" s="8">
        <v>700012031003</v>
      </c>
      <c r="G37228" s="8" t="s">
        <v>38</v>
      </c>
      <c r="H37228" s="10">
        <v>681585</v>
      </c>
      <c r="I37228" s="9">
        <v>20081222</v>
      </c>
      <c r="J37228" s="11" t="s">
        <v>0</v>
      </c>
      <c r="K37228" s="9" t="s">
        <v>0</v>
      </c>
      <c r="L37228" s="9" t="s">
        <v>22</v>
      </c>
    </row>
    <row r="37229" spans="1:12" x14ac:dyDescent="0.25">
      <c r="A37229" s="5" t="s">
        <v>37363</v>
      </c>
      <c r="B37229" s="9" t="s">
        <v>31</v>
      </c>
      <c r="C37229" s="6">
        <v>463030000168185</v>
      </c>
      <c r="D37229" s="7">
        <v>800183943</v>
      </c>
      <c r="E37229" s="7">
        <v>892280016</v>
      </c>
      <c r="F37229" s="8">
        <v>700012031003</v>
      </c>
      <c r="G37229" s="8" t="s">
        <v>38</v>
      </c>
      <c r="H37229" s="10">
        <v>51000</v>
      </c>
      <c r="I37229" s="9">
        <v>20081222</v>
      </c>
      <c r="J37229" s="11" t="s">
        <v>0</v>
      </c>
      <c r="K37229" s="9" t="s">
        <v>0</v>
      </c>
      <c r="L37229" s="9" t="s">
        <v>22</v>
      </c>
    </row>
    <row r="37230" spans="1:12" x14ac:dyDescent="0.25">
      <c r="A37230" s="5" t="s">
        <v>37364</v>
      </c>
      <c r="B37230" s="9" t="s">
        <v>31</v>
      </c>
      <c r="C37230" s="6">
        <v>463030000168186</v>
      </c>
      <c r="D37230" s="7">
        <v>890102786</v>
      </c>
      <c r="E37230" s="7">
        <v>8922800211</v>
      </c>
      <c r="F37230" s="8">
        <v>700012031003</v>
      </c>
      <c r="G37230" s="8" t="s">
        <v>38</v>
      </c>
      <c r="H37230" s="10">
        <v>760066</v>
      </c>
      <c r="I37230" s="9">
        <v>20081222</v>
      </c>
      <c r="J37230" s="11" t="s">
        <v>0</v>
      </c>
      <c r="K37230" s="9" t="s">
        <v>0</v>
      </c>
      <c r="L37230" s="9" t="s">
        <v>22</v>
      </c>
    </row>
    <row r="37231" spans="1:12" x14ac:dyDescent="0.25">
      <c r="A37231" s="5" t="s">
        <v>37365</v>
      </c>
      <c r="B37231" s="9" t="s">
        <v>31</v>
      </c>
      <c r="C37231" s="6">
        <v>463030000168187</v>
      </c>
      <c r="D37231" s="7">
        <v>80018394</v>
      </c>
      <c r="E37231" s="7">
        <v>8922800164</v>
      </c>
      <c r="F37231" s="8">
        <v>700012031003</v>
      </c>
      <c r="G37231" s="8" t="s">
        <v>38</v>
      </c>
      <c r="H37231" s="10">
        <v>51000</v>
      </c>
      <c r="I37231" s="9">
        <v>20081222</v>
      </c>
      <c r="J37231" s="11" t="s">
        <v>0</v>
      </c>
      <c r="K37231" s="9" t="s">
        <v>0</v>
      </c>
      <c r="L37231" s="9" t="s">
        <v>22</v>
      </c>
    </row>
    <row r="37232" spans="1:12" x14ac:dyDescent="0.25">
      <c r="A37232" s="5" t="s">
        <v>37366</v>
      </c>
      <c r="B37232" s="9" t="s">
        <v>31</v>
      </c>
      <c r="C37232" s="6">
        <v>463030000168199</v>
      </c>
      <c r="D37232" s="7">
        <v>800224134</v>
      </c>
      <c r="E37232" s="7">
        <v>92503410</v>
      </c>
      <c r="F37232" s="8">
        <v>700012041004</v>
      </c>
      <c r="G37232" s="8" t="s">
        <v>36</v>
      </c>
      <c r="H37232" s="10">
        <v>137500</v>
      </c>
      <c r="I37232" s="9">
        <v>20081222</v>
      </c>
      <c r="J37232" s="11" t="s">
        <v>0</v>
      </c>
      <c r="K37232" s="9" t="s">
        <v>0</v>
      </c>
      <c r="L37232" s="9" t="s">
        <v>22</v>
      </c>
    </row>
    <row r="37233" spans="1:12" x14ac:dyDescent="0.25">
      <c r="A37233" s="5" t="s">
        <v>37367</v>
      </c>
      <c r="B37233" s="9" t="s">
        <v>31</v>
      </c>
      <c r="C37233" s="6">
        <v>463030000168215</v>
      </c>
      <c r="D37233" s="7">
        <v>8600358275</v>
      </c>
      <c r="E37233" s="7">
        <v>23197633</v>
      </c>
      <c r="F37233" s="8">
        <v>700012041003</v>
      </c>
      <c r="G37233" s="8" t="s">
        <v>35</v>
      </c>
      <c r="H37233" s="10">
        <v>196427</v>
      </c>
      <c r="I37233" s="9">
        <v>20081224</v>
      </c>
      <c r="J37233" s="11" t="s">
        <v>0</v>
      </c>
      <c r="K37233" s="9" t="s">
        <v>0</v>
      </c>
      <c r="L37233" s="9" t="s">
        <v>22</v>
      </c>
    </row>
    <row r="37234" spans="1:12" x14ac:dyDescent="0.25">
      <c r="A37234" s="5" t="s">
        <v>37368</v>
      </c>
      <c r="B37234" s="9" t="s">
        <v>31</v>
      </c>
      <c r="C37234" s="6">
        <v>463030000168219</v>
      </c>
      <c r="D37234" s="7" t="s">
        <v>135</v>
      </c>
      <c r="E37234" s="7" t="s">
        <v>135</v>
      </c>
      <c r="F37234" s="8">
        <v>700012037001</v>
      </c>
      <c r="G37234" s="8" t="s">
        <v>33</v>
      </c>
      <c r="H37234" s="10">
        <v>50000</v>
      </c>
      <c r="I37234" s="9">
        <v>20081226</v>
      </c>
      <c r="J37234" s="11" t="s">
        <v>0</v>
      </c>
      <c r="K37234" s="9" t="s">
        <v>0</v>
      </c>
      <c r="L37234" s="9" t="s">
        <v>22</v>
      </c>
    </row>
    <row r="37235" spans="1:12" x14ac:dyDescent="0.25">
      <c r="A37235" s="5" t="s">
        <v>37369</v>
      </c>
      <c r="B37235" s="9" t="s">
        <v>31</v>
      </c>
      <c r="C37235" s="6">
        <v>463030000168280</v>
      </c>
      <c r="D37235" s="7">
        <v>3662436</v>
      </c>
      <c r="E37235" s="7">
        <v>11033183</v>
      </c>
      <c r="F37235" s="8">
        <v>700012041003</v>
      </c>
      <c r="G37235" s="8" t="s">
        <v>35</v>
      </c>
      <c r="H37235" s="10">
        <v>142041.32</v>
      </c>
      <c r="I37235" s="9">
        <v>20081226</v>
      </c>
      <c r="J37235" s="11" t="s">
        <v>0</v>
      </c>
      <c r="K37235" s="9" t="s">
        <v>0</v>
      </c>
      <c r="L37235" s="9" t="s">
        <v>22</v>
      </c>
    </row>
    <row r="37236" spans="1:12" x14ac:dyDescent="0.25">
      <c r="A37236" s="5" t="s">
        <v>37370</v>
      </c>
      <c r="B37236" s="9" t="s">
        <v>31</v>
      </c>
      <c r="C37236" s="6">
        <v>463030000168292</v>
      </c>
      <c r="D37236" s="7">
        <v>22884220</v>
      </c>
      <c r="E37236" s="7">
        <v>12436748</v>
      </c>
      <c r="F37236" s="8">
        <v>700012041003</v>
      </c>
      <c r="G37236" s="8" t="s">
        <v>35</v>
      </c>
      <c r="H37236" s="10">
        <v>85224.21</v>
      </c>
      <c r="I37236" s="9">
        <v>20081226</v>
      </c>
      <c r="J37236" s="11" t="s">
        <v>0</v>
      </c>
      <c r="K37236" s="9" t="s">
        <v>0</v>
      </c>
      <c r="L37236" s="9" t="s">
        <v>22</v>
      </c>
    </row>
    <row r="37237" spans="1:12" x14ac:dyDescent="0.25">
      <c r="A37237" s="5" t="s">
        <v>37371</v>
      </c>
      <c r="B37237" s="9" t="s">
        <v>31</v>
      </c>
      <c r="C37237" s="6">
        <v>463030000168300</v>
      </c>
      <c r="D37237" s="7" t="s">
        <v>135</v>
      </c>
      <c r="E37237" s="7">
        <v>15647696</v>
      </c>
      <c r="F37237" s="8">
        <v>700012041004</v>
      </c>
      <c r="G37237" s="8" t="s">
        <v>36</v>
      </c>
      <c r="H37237" s="10">
        <v>124642.84</v>
      </c>
      <c r="I37237" s="9">
        <v>20081226</v>
      </c>
      <c r="J37237" s="11" t="s">
        <v>0</v>
      </c>
      <c r="K37237" s="9" t="s">
        <v>0</v>
      </c>
      <c r="L37237" s="9" t="s">
        <v>22</v>
      </c>
    </row>
    <row r="37238" spans="1:12" x14ac:dyDescent="0.25">
      <c r="A37238" s="5" t="s">
        <v>37372</v>
      </c>
      <c r="B37238" s="9" t="s">
        <v>31</v>
      </c>
      <c r="C37238" s="6">
        <v>463030000168385</v>
      </c>
      <c r="D37238" s="7" t="s">
        <v>135</v>
      </c>
      <c r="E37238" s="7">
        <v>92277871</v>
      </c>
      <c r="F37238" s="8">
        <v>700012041001</v>
      </c>
      <c r="G37238" s="8" t="s">
        <v>37</v>
      </c>
      <c r="H37238" s="10">
        <v>142041.32</v>
      </c>
      <c r="I37238" s="9">
        <v>20081226</v>
      </c>
      <c r="J37238" s="11" t="s">
        <v>0</v>
      </c>
      <c r="K37238" s="9" t="s">
        <v>0</v>
      </c>
      <c r="L37238" s="9" t="s">
        <v>22</v>
      </c>
    </row>
    <row r="37239" spans="1:12" x14ac:dyDescent="0.25">
      <c r="A37239" s="5" t="s">
        <v>37373</v>
      </c>
      <c r="B37239" s="9" t="s">
        <v>31</v>
      </c>
      <c r="C37239" s="6">
        <v>463030000168468</v>
      </c>
      <c r="D37239" s="7" t="s">
        <v>135</v>
      </c>
      <c r="E37239" s="7">
        <v>92541565</v>
      </c>
      <c r="F37239" s="8">
        <v>700012041002</v>
      </c>
      <c r="G37239" s="8" t="s">
        <v>43</v>
      </c>
      <c r="H37239" s="10">
        <v>325414.25</v>
      </c>
      <c r="I37239" s="9">
        <v>20081226</v>
      </c>
      <c r="J37239" s="11" t="s">
        <v>0</v>
      </c>
      <c r="K37239" s="9" t="s">
        <v>0</v>
      </c>
      <c r="L37239" s="9" t="s">
        <v>22</v>
      </c>
    </row>
    <row r="37240" spans="1:12" x14ac:dyDescent="0.25">
      <c r="A37240" s="5" t="s">
        <v>37374</v>
      </c>
      <c r="B37240" s="9" t="s">
        <v>31</v>
      </c>
      <c r="C37240" s="6">
        <v>463030000168508</v>
      </c>
      <c r="D37240" s="7" t="s">
        <v>135</v>
      </c>
      <c r="E37240" s="7">
        <v>93206903</v>
      </c>
      <c r="F37240" s="8">
        <v>700012041003</v>
      </c>
      <c r="G37240" s="8" t="s">
        <v>35</v>
      </c>
      <c r="H37240" s="10">
        <v>124642.84</v>
      </c>
      <c r="I37240" s="9">
        <v>20081226</v>
      </c>
      <c r="J37240" s="11" t="s">
        <v>0</v>
      </c>
      <c r="K37240" s="9" t="s">
        <v>0</v>
      </c>
      <c r="L37240" s="9" t="s">
        <v>22</v>
      </c>
    </row>
    <row r="37241" spans="1:12" x14ac:dyDescent="0.25">
      <c r="A37241" s="5" t="s">
        <v>37375</v>
      </c>
      <c r="B37241" s="9" t="s">
        <v>31</v>
      </c>
      <c r="C37241" s="6">
        <v>463030000168517</v>
      </c>
      <c r="D37241" s="7" t="s">
        <v>135</v>
      </c>
      <c r="E37241" s="7">
        <v>1067848009</v>
      </c>
      <c r="F37241" s="8">
        <v>700012041005</v>
      </c>
      <c r="G37241" s="8" t="s">
        <v>39</v>
      </c>
      <c r="H37241" s="10">
        <v>124642.84</v>
      </c>
      <c r="I37241" s="9">
        <v>20081226</v>
      </c>
      <c r="J37241" s="11" t="s">
        <v>0</v>
      </c>
      <c r="K37241" s="9" t="s">
        <v>0</v>
      </c>
      <c r="L37241" s="9" t="s">
        <v>22</v>
      </c>
    </row>
    <row r="37242" spans="1:12" x14ac:dyDescent="0.25">
      <c r="A37242" s="5" t="s">
        <v>37376</v>
      </c>
      <c r="B37242" s="9" t="s">
        <v>31</v>
      </c>
      <c r="C37242" s="6">
        <v>463030000168567</v>
      </c>
      <c r="D37242" s="7">
        <v>890102786</v>
      </c>
      <c r="E37242" s="7">
        <v>8922800211</v>
      </c>
      <c r="F37242" s="8">
        <v>700012031003</v>
      </c>
      <c r="G37242" s="8" t="s">
        <v>38</v>
      </c>
      <c r="H37242" s="10">
        <v>1130649</v>
      </c>
      <c r="I37242" s="9">
        <v>20081223</v>
      </c>
      <c r="J37242" s="11" t="s">
        <v>0</v>
      </c>
      <c r="K37242" s="9" t="s">
        <v>0</v>
      </c>
      <c r="L37242" s="9" t="s">
        <v>22</v>
      </c>
    </row>
    <row r="37243" spans="1:12" x14ac:dyDescent="0.25">
      <c r="A37243" s="5" t="s">
        <v>37377</v>
      </c>
      <c r="B37243" s="9" t="s">
        <v>31</v>
      </c>
      <c r="C37243" s="6">
        <v>463030000168568</v>
      </c>
      <c r="D37243" s="7">
        <v>800183943</v>
      </c>
      <c r="E37243" s="7">
        <v>8922800164</v>
      </c>
      <c r="F37243" s="8">
        <v>700012031003</v>
      </c>
      <c r="G37243" s="8" t="s">
        <v>38</v>
      </c>
      <c r="H37243" s="10">
        <v>416000</v>
      </c>
      <c r="I37243" s="9">
        <v>20081223</v>
      </c>
      <c r="J37243" s="11" t="s">
        <v>0</v>
      </c>
      <c r="K37243" s="9" t="s">
        <v>0</v>
      </c>
      <c r="L37243" s="9" t="s">
        <v>22</v>
      </c>
    </row>
    <row r="37244" spans="1:12" x14ac:dyDescent="0.25">
      <c r="A37244" s="5" t="s">
        <v>37378</v>
      </c>
      <c r="B37244" s="9" t="s">
        <v>31</v>
      </c>
      <c r="C37244" s="6">
        <v>463030000168569</v>
      </c>
      <c r="D37244" s="7">
        <v>8000960409</v>
      </c>
      <c r="E37244" s="7">
        <v>8000602979</v>
      </c>
      <c r="F37244" s="8">
        <v>700012031001</v>
      </c>
      <c r="G37244" s="8" t="s">
        <v>41</v>
      </c>
      <c r="H37244" s="10">
        <v>2503000</v>
      </c>
      <c r="I37244" s="9">
        <v>20081223</v>
      </c>
      <c r="J37244" s="11" t="s">
        <v>0</v>
      </c>
      <c r="K37244" s="9" t="s">
        <v>0</v>
      </c>
      <c r="L37244" s="9" t="s">
        <v>22</v>
      </c>
    </row>
    <row r="37245" spans="1:12" x14ac:dyDescent="0.25">
      <c r="A37245" s="5" t="s">
        <v>37379</v>
      </c>
      <c r="B37245" s="9" t="s">
        <v>31</v>
      </c>
      <c r="C37245" s="6">
        <v>463030000168589</v>
      </c>
      <c r="D37245" s="7" t="s">
        <v>135</v>
      </c>
      <c r="E37245" s="7">
        <v>6819000</v>
      </c>
      <c r="F37245" s="8">
        <v>700012031002</v>
      </c>
      <c r="G37245" s="8" t="s">
        <v>49</v>
      </c>
      <c r="H37245" s="10">
        <v>289923</v>
      </c>
      <c r="I37245" s="9">
        <v>20081229</v>
      </c>
      <c r="J37245" s="11" t="s">
        <v>0</v>
      </c>
      <c r="K37245" s="9" t="s">
        <v>0</v>
      </c>
      <c r="L37245" s="9" t="s">
        <v>22</v>
      </c>
    </row>
    <row r="37246" spans="1:12" x14ac:dyDescent="0.25">
      <c r="A37246" s="5" t="s">
        <v>37380</v>
      </c>
      <c r="B37246" s="9" t="s">
        <v>31</v>
      </c>
      <c r="C37246" s="6">
        <v>463030000168601</v>
      </c>
      <c r="D37246" s="7">
        <v>12639179</v>
      </c>
      <c r="E37246" s="7">
        <v>33174943</v>
      </c>
      <c r="F37246" s="8">
        <v>700012041002</v>
      </c>
      <c r="G37246" s="8" t="s">
        <v>43</v>
      </c>
      <c r="H37246" s="10">
        <v>282655</v>
      </c>
      <c r="I37246" s="9">
        <v>20081229</v>
      </c>
      <c r="J37246" s="11" t="s">
        <v>0</v>
      </c>
      <c r="K37246" s="9" t="s">
        <v>0</v>
      </c>
      <c r="L37246" s="9" t="s">
        <v>22</v>
      </c>
    </row>
    <row r="37247" spans="1:12" x14ac:dyDescent="0.25">
      <c r="A37247" s="5" t="s">
        <v>37381</v>
      </c>
      <c r="B37247" s="9" t="s">
        <v>31</v>
      </c>
      <c r="C37247" s="6">
        <v>463030000168607</v>
      </c>
      <c r="D37247" s="7" t="s">
        <v>135</v>
      </c>
      <c r="E37247" s="7">
        <v>3855765</v>
      </c>
      <c r="F37247" s="8">
        <v>700012037001</v>
      </c>
      <c r="G37247" s="8" t="s">
        <v>33</v>
      </c>
      <c r="H37247" s="10">
        <v>35000</v>
      </c>
      <c r="I37247" s="9">
        <v>20081229</v>
      </c>
      <c r="J37247" s="11" t="s">
        <v>0</v>
      </c>
      <c r="K37247" s="9" t="s">
        <v>0</v>
      </c>
      <c r="L37247" s="9" t="s">
        <v>22</v>
      </c>
    </row>
    <row r="37248" spans="1:12" x14ac:dyDescent="0.25">
      <c r="A37248" s="5" t="s">
        <v>37382</v>
      </c>
      <c r="B37248" s="9" t="s">
        <v>31</v>
      </c>
      <c r="C37248" s="6">
        <v>463030000168610</v>
      </c>
      <c r="D37248" s="7" t="s">
        <v>135</v>
      </c>
      <c r="E37248" s="7">
        <v>1100306052</v>
      </c>
      <c r="F37248" s="8">
        <v>700012037001</v>
      </c>
      <c r="G37248" s="8" t="s">
        <v>33</v>
      </c>
      <c r="H37248" s="10">
        <v>35000</v>
      </c>
      <c r="I37248" s="9">
        <v>20081229</v>
      </c>
      <c r="J37248" s="11" t="s">
        <v>0</v>
      </c>
      <c r="K37248" s="9" t="s">
        <v>0</v>
      </c>
      <c r="L37248" s="9" t="s">
        <v>22</v>
      </c>
    </row>
    <row r="37249" spans="1:12" x14ac:dyDescent="0.25">
      <c r="A37249" s="5" t="s">
        <v>37383</v>
      </c>
      <c r="B37249" s="9" t="s">
        <v>31</v>
      </c>
      <c r="C37249" s="6">
        <v>463030000168611</v>
      </c>
      <c r="D37249" s="7" t="s">
        <v>135</v>
      </c>
      <c r="E37249" s="7">
        <v>92601119</v>
      </c>
      <c r="F37249" s="8">
        <v>700012037001</v>
      </c>
      <c r="G37249" s="8" t="s">
        <v>33</v>
      </c>
      <c r="H37249" s="10">
        <v>35000</v>
      </c>
      <c r="I37249" s="9">
        <v>20081229</v>
      </c>
      <c r="J37249" s="11" t="s">
        <v>0</v>
      </c>
      <c r="K37249" s="9" t="s">
        <v>0</v>
      </c>
      <c r="L37249" s="9" t="s">
        <v>22</v>
      </c>
    </row>
    <row r="37250" spans="1:12" x14ac:dyDescent="0.25">
      <c r="A37250" s="5" t="s">
        <v>37384</v>
      </c>
      <c r="B37250" s="9" t="s">
        <v>31</v>
      </c>
      <c r="C37250" s="6">
        <v>463030000168636</v>
      </c>
      <c r="D37250" s="7" t="s">
        <v>135</v>
      </c>
      <c r="E37250" s="7">
        <v>92512237</v>
      </c>
      <c r="F37250" s="8">
        <v>700012041002</v>
      </c>
      <c r="G37250" s="8" t="s">
        <v>43</v>
      </c>
      <c r="H37250" s="10">
        <v>66915</v>
      </c>
      <c r="I37250" s="9">
        <v>20081224</v>
      </c>
      <c r="J37250" s="11" t="s">
        <v>0</v>
      </c>
      <c r="K37250" s="9" t="s">
        <v>0</v>
      </c>
      <c r="L37250" s="9" t="s">
        <v>22</v>
      </c>
    </row>
    <row r="37251" spans="1:12" x14ac:dyDescent="0.25">
      <c r="A37251" s="5" t="s">
        <v>37385</v>
      </c>
      <c r="B37251" s="9" t="s">
        <v>31</v>
      </c>
      <c r="C37251" s="6">
        <v>463030000168648</v>
      </c>
      <c r="D37251" s="7">
        <v>20010224</v>
      </c>
      <c r="E37251" s="7">
        <v>73085151</v>
      </c>
      <c r="F37251" s="8">
        <v>700012041004</v>
      </c>
      <c r="G37251" s="8" t="s">
        <v>36</v>
      </c>
      <c r="H37251" s="10">
        <v>37264</v>
      </c>
      <c r="I37251" s="9">
        <v>20081224</v>
      </c>
      <c r="J37251" s="11" t="s">
        <v>0</v>
      </c>
      <c r="K37251" s="9" t="s">
        <v>0</v>
      </c>
      <c r="L37251" s="9" t="s">
        <v>22</v>
      </c>
    </row>
    <row r="37252" spans="1:12" x14ac:dyDescent="0.25">
      <c r="A37252" s="5" t="s">
        <v>37386</v>
      </c>
      <c r="B37252" s="9" t="s">
        <v>31</v>
      </c>
      <c r="C37252" s="6">
        <v>463030000168652</v>
      </c>
      <c r="D37252" s="7">
        <v>92511528</v>
      </c>
      <c r="E37252" s="7">
        <v>92502426</v>
      </c>
      <c r="F37252" s="8">
        <v>700012041006</v>
      </c>
      <c r="G37252" s="8" t="s">
        <v>40</v>
      </c>
      <c r="H37252" s="10">
        <v>31560</v>
      </c>
      <c r="I37252" s="9">
        <v>20081224</v>
      </c>
      <c r="J37252" s="11" t="s">
        <v>0</v>
      </c>
      <c r="K37252" s="9" t="s">
        <v>0</v>
      </c>
      <c r="L37252" s="9" t="s">
        <v>22</v>
      </c>
    </row>
    <row r="37253" spans="1:12" x14ac:dyDescent="0.25">
      <c r="A37253" s="5" t="s">
        <v>37387</v>
      </c>
      <c r="B37253" s="9" t="s">
        <v>31</v>
      </c>
      <c r="C37253" s="6">
        <v>463030000168677</v>
      </c>
      <c r="D37253" s="7">
        <v>9000468696</v>
      </c>
      <c r="E37253" s="7">
        <v>92495542</v>
      </c>
      <c r="F37253" s="8">
        <v>700012041003</v>
      </c>
      <c r="G37253" s="8" t="s">
        <v>35</v>
      </c>
      <c r="H37253" s="10">
        <v>241000</v>
      </c>
      <c r="I37253" s="9">
        <v>20081224</v>
      </c>
      <c r="J37253" s="11" t="s">
        <v>0</v>
      </c>
      <c r="K37253" s="9" t="s">
        <v>0</v>
      </c>
      <c r="L37253" s="9" t="s">
        <v>22</v>
      </c>
    </row>
    <row r="37254" spans="1:12" x14ac:dyDescent="0.25">
      <c r="A37254" s="5" t="s">
        <v>37388</v>
      </c>
      <c r="B37254" s="9" t="s">
        <v>31</v>
      </c>
      <c r="C37254" s="6">
        <v>463030000168686</v>
      </c>
      <c r="D37254" s="7">
        <v>3662436</v>
      </c>
      <c r="E37254" s="7">
        <v>13852174</v>
      </c>
      <c r="F37254" s="8">
        <v>700012041004</v>
      </c>
      <c r="G37254" s="8" t="s">
        <v>36</v>
      </c>
      <c r="H37254" s="10">
        <v>107450</v>
      </c>
      <c r="I37254" s="9">
        <v>20081224</v>
      </c>
      <c r="J37254" s="11" t="s">
        <v>0</v>
      </c>
      <c r="K37254" s="9" t="s">
        <v>0</v>
      </c>
      <c r="L37254" s="9" t="s">
        <v>22</v>
      </c>
    </row>
    <row r="37255" spans="1:12" x14ac:dyDescent="0.25">
      <c r="A37255" s="5" t="s">
        <v>37389</v>
      </c>
      <c r="B37255" s="9" t="s">
        <v>31</v>
      </c>
      <c r="C37255" s="6">
        <v>463030000168724</v>
      </c>
      <c r="D37255" s="7">
        <v>8002222778</v>
      </c>
      <c r="E37255" s="7">
        <v>6619138</v>
      </c>
      <c r="F37255" s="8">
        <v>700012041005</v>
      </c>
      <c r="G37255" s="8" t="s">
        <v>39</v>
      </c>
      <c r="H37255" s="10">
        <v>123382</v>
      </c>
      <c r="I37255" s="9">
        <v>20081230</v>
      </c>
      <c r="J37255" s="11" t="s">
        <v>0</v>
      </c>
      <c r="K37255" s="9" t="s">
        <v>0</v>
      </c>
      <c r="L37255" s="9" t="s">
        <v>22</v>
      </c>
    </row>
    <row r="37256" spans="1:12" x14ac:dyDescent="0.25">
      <c r="A37256" s="5" t="s">
        <v>37390</v>
      </c>
      <c r="B37256" s="9" t="s">
        <v>31</v>
      </c>
      <c r="C37256" s="6">
        <v>463030000168761</v>
      </c>
      <c r="D37256" s="7">
        <v>800222277</v>
      </c>
      <c r="E37256" s="7">
        <v>23212509</v>
      </c>
      <c r="F37256" s="8">
        <v>700012041004</v>
      </c>
      <c r="G37256" s="8" t="s">
        <v>36</v>
      </c>
      <c r="H37256" s="10">
        <v>258847</v>
      </c>
      <c r="I37256" s="9">
        <v>20081230</v>
      </c>
      <c r="J37256" s="11" t="s">
        <v>0</v>
      </c>
      <c r="K37256" s="9" t="s">
        <v>0</v>
      </c>
      <c r="L37256" s="9" t="s">
        <v>22</v>
      </c>
    </row>
    <row r="37257" spans="1:12" x14ac:dyDescent="0.25">
      <c r="A37257" s="5" t="s">
        <v>37391</v>
      </c>
      <c r="B37257" s="9" t="s">
        <v>31</v>
      </c>
      <c r="C37257" s="6">
        <v>463030000168765</v>
      </c>
      <c r="D37257" s="7">
        <v>8060013716</v>
      </c>
      <c r="E37257" s="7">
        <v>25950585</v>
      </c>
      <c r="F37257" s="8">
        <v>700012041004</v>
      </c>
      <c r="G37257" s="8" t="s">
        <v>36</v>
      </c>
      <c r="H37257" s="10">
        <v>123382</v>
      </c>
      <c r="I37257" s="9">
        <v>20081230</v>
      </c>
      <c r="J37257" s="11" t="s">
        <v>0</v>
      </c>
      <c r="K37257" s="9" t="s">
        <v>0</v>
      </c>
      <c r="L37257" s="9" t="s">
        <v>22</v>
      </c>
    </row>
    <row r="37258" spans="1:12" x14ac:dyDescent="0.25">
      <c r="A37258" s="5" t="s">
        <v>37392</v>
      </c>
      <c r="B37258" s="9" t="s">
        <v>31</v>
      </c>
      <c r="C37258" s="6">
        <v>463030000168790</v>
      </c>
      <c r="D37258" s="7" t="s">
        <v>135</v>
      </c>
      <c r="E37258" s="7">
        <v>92527317</v>
      </c>
      <c r="F37258" s="8">
        <v>700012037001</v>
      </c>
      <c r="G37258" s="8" t="s">
        <v>33</v>
      </c>
      <c r="H37258" s="10">
        <v>50000</v>
      </c>
      <c r="I37258" s="9">
        <v>20081230</v>
      </c>
      <c r="J37258" s="11" t="s">
        <v>0</v>
      </c>
      <c r="K37258" s="9" t="s">
        <v>0</v>
      </c>
      <c r="L37258" s="9" t="s">
        <v>22</v>
      </c>
    </row>
    <row r="37259" spans="1:12" x14ac:dyDescent="0.25">
      <c r="A37259" s="5" t="s">
        <v>37393</v>
      </c>
      <c r="B37259" s="9" t="s">
        <v>31</v>
      </c>
      <c r="C37259" s="6">
        <v>463030000168906</v>
      </c>
      <c r="D37259" s="7">
        <v>8600029644</v>
      </c>
      <c r="E37259" s="7">
        <v>15024227</v>
      </c>
      <c r="F37259" s="8">
        <v>700012041002</v>
      </c>
      <c r="G37259" s="8" t="s">
        <v>43</v>
      </c>
      <c r="H37259" s="10">
        <v>118087</v>
      </c>
      <c r="I37259" s="9">
        <v>20081226</v>
      </c>
      <c r="J37259" s="11" t="s">
        <v>0</v>
      </c>
      <c r="K37259" s="9" t="s">
        <v>0</v>
      </c>
      <c r="L37259" s="9" t="s">
        <v>22</v>
      </c>
    </row>
    <row r="37260" spans="1:12" x14ac:dyDescent="0.25">
      <c r="A37260" s="5" t="s">
        <v>37394</v>
      </c>
      <c r="B37260" s="9" t="s">
        <v>31</v>
      </c>
      <c r="C37260" s="6">
        <v>463030000168913</v>
      </c>
      <c r="D37260" s="7">
        <v>92496626</v>
      </c>
      <c r="E37260" s="7">
        <v>9253497</v>
      </c>
      <c r="F37260" s="8">
        <v>700012041005</v>
      </c>
      <c r="G37260" s="8" t="s">
        <v>39</v>
      </c>
      <c r="H37260" s="10">
        <v>638208</v>
      </c>
      <c r="I37260" s="9">
        <v>20081226</v>
      </c>
      <c r="J37260" s="11" t="s">
        <v>0</v>
      </c>
      <c r="K37260" s="9" t="s">
        <v>0</v>
      </c>
      <c r="L37260" s="9" t="s">
        <v>22</v>
      </c>
    </row>
    <row r="37261" spans="1:12" x14ac:dyDescent="0.25">
      <c r="A37261" s="5" t="s">
        <v>37395</v>
      </c>
      <c r="B37261" s="9" t="s">
        <v>31</v>
      </c>
      <c r="C37261" s="6">
        <v>463030000168916</v>
      </c>
      <c r="D37261" s="7" t="s">
        <v>135</v>
      </c>
      <c r="E37261" s="7">
        <v>64542176</v>
      </c>
      <c r="F37261" s="8">
        <v>700012041004</v>
      </c>
      <c r="G37261" s="8" t="s">
        <v>36</v>
      </c>
      <c r="H37261" s="10">
        <v>120926</v>
      </c>
      <c r="I37261" s="9">
        <v>20081226</v>
      </c>
      <c r="J37261" s="11" t="s">
        <v>0</v>
      </c>
      <c r="K37261" s="9" t="s">
        <v>0</v>
      </c>
      <c r="L37261" s="9" t="s">
        <v>22</v>
      </c>
    </row>
    <row r="37262" spans="1:12" x14ac:dyDescent="0.25">
      <c r="A37262" s="5" t="s">
        <v>37396</v>
      </c>
      <c r="B37262" s="9" t="s">
        <v>31</v>
      </c>
      <c r="C37262" s="6">
        <v>463030000168926</v>
      </c>
      <c r="D37262" s="7">
        <v>64701133</v>
      </c>
      <c r="E37262" s="7">
        <v>92530497</v>
      </c>
      <c r="F37262" s="8">
        <v>700012034001</v>
      </c>
      <c r="G37262" s="8" t="s">
        <v>44</v>
      </c>
      <c r="H37262" s="10">
        <v>26115</v>
      </c>
      <c r="I37262" s="9">
        <v>20081226</v>
      </c>
      <c r="J37262" s="11" t="s">
        <v>0</v>
      </c>
      <c r="K37262" s="9" t="s">
        <v>0</v>
      </c>
      <c r="L37262" s="9" t="s">
        <v>22</v>
      </c>
    </row>
    <row r="37263" spans="1:12" x14ac:dyDescent="0.25">
      <c r="A37263" s="5" t="s">
        <v>37397</v>
      </c>
      <c r="B37263" s="9" t="s">
        <v>31</v>
      </c>
      <c r="C37263" s="6">
        <v>463140000000028</v>
      </c>
      <c r="D37263" s="7">
        <v>860093816</v>
      </c>
      <c r="E37263" s="7">
        <v>92551025</v>
      </c>
      <c r="F37263" s="8">
        <v>702152044002</v>
      </c>
      <c r="G37263" s="8" t="s">
        <v>99</v>
      </c>
      <c r="H37263" s="10">
        <v>286000</v>
      </c>
      <c r="I37263" s="9">
        <v>20010919</v>
      </c>
      <c r="J37263" s="11" t="s">
        <v>0</v>
      </c>
      <c r="K37263" s="9" t="s">
        <v>9</v>
      </c>
      <c r="L37263" s="9" t="s">
        <v>22</v>
      </c>
    </row>
    <row r="37264" spans="1:12" x14ac:dyDescent="0.25">
      <c r="A37264" s="5" t="s">
        <v>37398</v>
      </c>
      <c r="B37264" s="9" t="s">
        <v>31</v>
      </c>
      <c r="C37264" s="6">
        <v>463140000000706</v>
      </c>
      <c r="D37264" s="7">
        <v>79143673</v>
      </c>
      <c r="E37264" s="7">
        <v>800100729</v>
      </c>
      <c r="F37264" s="8">
        <v>702152044002</v>
      </c>
      <c r="G37264" s="8" t="s">
        <v>99</v>
      </c>
      <c r="H37264" s="10">
        <v>65108</v>
      </c>
      <c r="I37264" s="9">
        <v>20011116</v>
      </c>
      <c r="J37264" s="11" t="s">
        <v>0</v>
      </c>
      <c r="K37264" s="9" t="s">
        <v>9</v>
      </c>
      <c r="L37264" s="9" t="s">
        <v>22</v>
      </c>
    </row>
    <row r="37265" spans="1:12" x14ac:dyDescent="0.25">
      <c r="A37265" s="5" t="s">
        <v>37399</v>
      </c>
      <c r="B37265" s="9" t="s">
        <v>31</v>
      </c>
      <c r="C37265" s="6">
        <v>463140000000812</v>
      </c>
      <c r="D37265" s="7">
        <v>800093816</v>
      </c>
      <c r="E37265" s="7">
        <v>911663</v>
      </c>
      <c r="F37265" s="8">
        <v>702152044002</v>
      </c>
      <c r="G37265" s="8" t="s">
        <v>99</v>
      </c>
      <c r="H37265" s="10">
        <v>286100</v>
      </c>
      <c r="I37265" s="9">
        <v>20011128</v>
      </c>
      <c r="J37265" s="11" t="s">
        <v>0</v>
      </c>
      <c r="K37265" s="9" t="s">
        <v>9</v>
      </c>
      <c r="L37265" s="9" t="s">
        <v>22</v>
      </c>
    </row>
    <row r="37266" spans="1:12" x14ac:dyDescent="0.25">
      <c r="A37266" s="5" t="s">
        <v>37400</v>
      </c>
      <c r="B37266" s="9" t="s">
        <v>31</v>
      </c>
      <c r="C37266" s="6">
        <v>463140000001057</v>
      </c>
      <c r="D37266" s="7" t="s">
        <v>135</v>
      </c>
      <c r="E37266" s="7">
        <v>892280051</v>
      </c>
      <c r="F37266" s="8">
        <v>702152044002</v>
      </c>
      <c r="G37266" s="8" t="s">
        <v>99</v>
      </c>
      <c r="H37266" s="10">
        <v>114762.9</v>
      </c>
      <c r="I37266" s="9">
        <v>20011212</v>
      </c>
      <c r="J37266" s="11" t="s">
        <v>0</v>
      </c>
      <c r="K37266" s="9" t="s">
        <v>9</v>
      </c>
      <c r="L37266" s="9" t="s">
        <v>22</v>
      </c>
    </row>
    <row r="37267" spans="1:12" x14ac:dyDescent="0.25">
      <c r="A37267" s="5" t="s">
        <v>37401</v>
      </c>
      <c r="B37267" s="9" t="s">
        <v>31</v>
      </c>
      <c r="C37267" s="6">
        <v>463140000001069</v>
      </c>
      <c r="D37267" s="7" t="s">
        <v>135</v>
      </c>
      <c r="E37267" s="7">
        <v>73315452</v>
      </c>
      <c r="F37267" s="8">
        <v>702152044002</v>
      </c>
      <c r="G37267" s="8" t="s">
        <v>99</v>
      </c>
      <c r="H37267" s="10">
        <v>572000</v>
      </c>
      <c r="I37267" s="9">
        <v>20011214</v>
      </c>
      <c r="J37267" s="11" t="s">
        <v>0</v>
      </c>
      <c r="K37267" s="9" t="s">
        <v>9</v>
      </c>
      <c r="L37267" s="9" t="s">
        <v>22</v>
      </c>
    </row>
    <row r="37268" spans="1:12" x14ac:dyDescent="0.25">
      <c r="A37268" s="5" t="s">
        <v>37402</v>
      </c>
      <c r="B37268" s="9" t="s">
        <v>31</v>
      </c>
      <c r="C37268" s="6">
        <v>463140000001261</v>
      </c>
      <c r="D37268" s="7">
        <v>22865770</v>
      </c>
      <c r="E37268" s="7">
        <v>92550138</v>
      </c>
      <c r="F37268" s="8">
        <v>702152034001</v>
      </c>
      <c r="G37268" s="8" t="s">
        <v>97</v>
      </c>
      <c r="H37268" s="10">
        <v>41333</v>
      </c>
      <c r="I37268" s="9">
        <v>20020108</v>
      </c>
      <c r="J37268" s="11" t="s">
        <v>0</v>
      </c>
      <c r="K37268" s="9" t="s">
        <v>9</v>
      </c>
      <c r="L37268" s="9" t="s">
        <v>22</v>
      </c>
    </row>
    <row r="37269" spans="1:12" x14ac:dyDescent="0.25">
      <c r="A37269" s="5" t="s">
        <v>37403</v>
      </c>
      <c r="B37269" s="9" t="s">
        <v>31</v>
      </c>
      <c r="C37269" s="6">
        <v>463140000001497</v>
      </c>
      <c r="D37269" s="7">
        <v>1601</v>
      </c>
      <c r="E37269" s="7">
        <v>92501616</v>
      </c>
      <c r="F37269" s="8">
        <v>702152044002</v>
      </c>
      <c r="G37269" s="8" t="s">
        <v>99</v>
      </c>
      <c r="H37269" s="10">
        <v>50000</v>
      </c>
      <c r="I37269" s="9">
        <v>20020116</v>
      </c>
      <c r="J37269" s="11" t="s">
        <v>0</v>
      </c>
      <c r="K37269" s="9" t="s">
        <v>9</v>
      </c>
      <c r="L37269" s="9" t="s">
        <v>22</v>
      </c>
    </row>
    <row r="37270" spans="1:12" x14ac:dyDescent="0.25">
      <c r="A37270" s="5" t="s">
        <v>37404</v>
      </c>
      <c r="B37270" s="9" t="s">
        <v>31</v>
      </c>
      <c r="C37270" s="6">
        <v>463140000001621</v>
      </c>
      <c r="D37270" s="7" t="s">
        <v>135</v>
      </c>
      <c r="E37270" s="7">
        <v>18955441</v>
      </c>
      <c r="F37270" s="8">
        <v>702152044001</v>
      </c>
      <c r="G37270" s="8" t="s">
        <v>100</v>
      </c>
      <c r="H37270" s="10">
        <v>100000</v>
      </c>
      <c r="I37270" s="9">
        <v>20020130</v>
      </c>
      <c r="J37270" s="11" t="s">
        <v>0</v>
      </c>
      <c r="K37270" s="9" t="s">
        <v>9</v>
      </c>
      <c r="L37270" s="9" t="s">
        <v>22</v>
      </c>
    </row>
    <row r="37271" spans="1:12" x14ac:dyDescent="0.25">
      <c r="A37271" s="5" t="s">
        <v>37405</v>
      </c>
      <c r="B37271" s="9" t="s">
        <v>31</v>
      </c>
      <c r="C37271" s="6">
        <v>463140000002205</v>
      </c>
      <c r="D37271" s="7">
        <v>9309420</v>
      </c>
      <c r="E37271" s="7">
        <v>92551313</v>
      </c>
      <c r="F37271" s="8">
        <v>702152044001</v>
      </c>
      <c r="G37271" s="8" t="s">
        <v>100</v>
      </c>
      <c r="H37271" s="10">
        <v>63938</v>
      </c>
      <c r="I37271" s="9">
        <v>20020315</v>
      </c>
      <c r="J37271" s="11" t="s">
        <v>0</v>
      </c>
      <c r="K37271" s="9" t="s">
        <v>9</v>
      </c>
      <c r="L37271" s="9" t="s">
        <v>22</v>
      </c>
    </row>
    <row r="37272" spans="1:12" x14ac:dyDescent="0.25">
      <c r="A37272" s="5" t="s">
        <v>37406</v>
      </c>
      <c r="B37272" s="9" t="s">
        <v>31</v>
      </c>
      <c r="C37272" s="6">
        <v>463140000002639</v>
      </c>
      <c r="D37272" s="7">
        <v>64477655</v>
      </c>
      <c r="E37272" s="7">
        <v>892280630</v>
      </c>
      <c r="F37272" s="8">
        <v>702152044001</v>
      </c>
      <c r="G37272" s="8" t="s">
        <v>100</v>
      </c>
      <c r="H37272" s="10">
        <v>52705</v>
      </c>
      <c r="I37272" s="9">
        <v>20020419</v>
      </c>
      <c r="J37272" s="11" t="s">
        <v>0</v>
      </c>
      <c r="K37272" s="9" t="s">
        <v>9</v>
      </c>
      <c r="L37272" s="9" t="s">
        <v>22</v>
      </c>
    </row>
    <row r="37273" spans="1:12" x14ac:dyDescent="0.25">
      <c r="A37273" s="5" t="s">
        <v>37407</v>
      </c>
      <c r="B37273" s="9" t="s">
        <v>31</v>
      </c>
      <c r="C37273" s="6">
        <v>463140000003428</v>
      </c>
      <c r="D37273" s="7">
        <v>64742156</v>
      </c>
      <c r="E37273" s="7">
        <v>92530795</v>
      </c>
      <c r="F37273" s="8">
        <v>702152034001</v>
      </c>
      <c r="G37273" s="8" t="s">
        <v>97</v>
      </c>
      <c r="H37273" s="10">
        <v>356365</v>
      </c>
      <c r="I37273" s="9">
        <v>20020702</v>
      </c>
      <c r="J37273" s="11" t="s">
        <v>0</v>
      </c>
      <c r="K37273" s="9" t="s">
        <v>9</v>
      </c>
      <c r="L37273" s="9" t="s">
        <v>22</v>
      </c>
    </row>
    <row r="37274" spans="1:12" x14ac:dyDescent="0.25">
      <c r="A37274" s="5" t="s">
        <v>37408</v>
      </c>
      <c r="B37274" s="9" t="s">
        <v>31</v>
      </c>
      <c r="C37274" s="6">
        <v>463140000003853</v>
      </c>
      <c r="D37274" s="7">
        <v>64476714</v>
      </c>
      <c r="E37274" s="7">
        <v>892280063</v>
      </c>
      <c r="F37274" s="8">
        <v>702152044001</v>
      </c>
      <c r="G37274" s="8" t="s">
        <v>100</v>
      </c>
      <c r="H37274" s="10">
        <v>106324</v>
      </c>
      <c r="I37274" s="9">
        <v>20020729</v>
      </c>
      <c r="J37274" s="11" t="s">
        <v>0</v>
      </c>
      <c r="K37274" s="9" t="s">
        <v>9</v>
      </c>
      <c r="L37274" s="9" t="s">
        <v>22</v>
      </c>
    </row>
    <row r="37275" spans="1:12" x14ac:dyDescent="0.25">
      <c r="A37275" s="5" t="s">
        <v>37409</v>
      </c>
      <c r="B37275" s="9" t="s">
        <v>31</v>
      </c>
      <c r="C37275" s="6">
        <v>463140000004198</v>
      </c>
      <c r="D37275" s="7">
        <v>42209009</v>
      </c>
      <c r="E37275" s="7">
        <v>6508743</v>
      </c>
      <c r="F37275" s="8">
        <v>702152034001</v>
      </c>
      <c r="G37275" s="8" t="s">
        <v>97</v>
      </c>
      <c r="H37275" s="10">
        <v>50000</v>
      </c>
      <c r="I37275" s="9">
        <v>20020828</v>
      </c>
      <c r="J37275" s="11" t="s">
        <v>0</v>
      </c>
      <c r="K37275" s="9" t="s">
        <v>9</v>
      </c>
      <c r="L37275" s="9" t="s">
        <v>22</v>
      </c>
    </row>
    <row r="37276" spans="1:12" x14ac:dyDescent="0.25">
      <c r="A37276" s="5" t="s">
        <v>37410</v>
      </c>
      <c r="B37276" s="9" t="s">
        <v>31</v>
      </c>
      <c r="C37276" s="6">
        <v>463140000004301</v>
      </c>
      <c r="D37276" s="7" t="s">
        <v>135</v>
      </c>
      <c r="E37276" s="7">
        <v>892201287</v>
      </c>
      <c r="F37276" s="8">
        <v>702152044002</v>
      </c>
      <c r="G37276" s="8" t="s">
        <v>99</v>
      </c>
      <c r="H37276" s="10">
        <v>224197</v>
      </c>
      <c r="I37276" s="9">
        <v>20020906</v>
      </c>
      <c r="J37276" s="11" t="s">
        <v>0</v>
      </c>
      <c r="K37276" s="9" t="s">
        <v>9</v>
      </c>
      <c r="L37276" s="9" t="s">
        <v>22</v>
      </c>
    </row>
    <row r="37277" spans="1:12" x14ac:dyDescent="0.25">
      <c r="A37277" s="5" t="s">
        <v>37411</v>
      </c>
      <c r="B37277" s="9" t="s">
        <v>31</v>
      </c>
      <c r="C37277" s="6">
        <v>463140000004533</v>
      </c>
      <c r="D37277" s="7">
        <v>800213416</v>
      </c>
      <c r="E37277" s="7">
        <v>892201282</v>
      </c>
      <c r="F37277" s="8">
        <v>702152044002</v>
      </c>
      <c r="G37277" s="8" t="s">
        <v>99</v>
      </c>
      <c r="H37277" s="10">
        <v>45109</v>
      </c>
      <c r="I37277" s="9">
        <v>20020912</v>
      </c>
      <c r="J37277" s="11" t="s">
        <v>0</v>
      </c>
      <c r="K37277" s="9" t="s">
        <v>9</v>
      </c>
      <c r="L37277" s="9" t="s">
        <v>22</v>
      </c>
    </row>
    <row r="37278" spans="1:12" x14ac:dyDescent="0.25">
      <c r="A37278" s="5" t="s">
        <v>37412</v>
      </c>
      <c r="B37278" s="9" t="s">
        <v>31</v>
      </c>
      <c r="C37278" s="6">
        <v>463140000004534</v>
      </c>
      <c r="D37278" s="7">
        <v>800213416</v>
      </c>
      <c r="E37278" s="7">
        <v>892201282</v>
      </c>
      <c r="F37278" s="8">
        <v>702152044001</v>
      </c>
      <c r="G37278" s="8" t="s">
        <v>100</v>
      </c>
      <c r="H37278" s="10">
        <v>61422</v>
      </c>
      <c r="I37278" s="9">
        <v>20020912</v>
      </c>
      <c r="J37278" s="11" t="s">
        <v>0</v>
      </c>
      <c r="K37278" s="9" t="s">
        <v>9</v>
      </c>
      <c r="L37278" s="9" t="s">
        <v>22</v>
      </c>
    </row>
    <row r="37279" spans="1:12" x14ac:dyDescent="0.25">
      <c r="A37279" s="5" t="s">
        <v>37413</v>
      </c>
      <c r="B37279" s="9" t="s">
        <v>31</v>
      </c>
      <c r="C37279" s="6">
        <v>463140000004587</v>
      </c>
      <c r="D37279" s="7" t="s">
        <v>135</v>
      </c>
      <c r="E37279" s="7">
        <v>101010</v>
      </c>
      <c r="F37279" s="8">
        <v>702152044002</v>
      </c>
      <c r="G37279" s="8" t="s">
        <v>99</v>
      </c>
      <c r="H37279" s="10">
        <v>100000</v>
      </c>
      <c r="I37279" s="9">
        <v>20020919</v>
      </c>
      <c r="J37279" s="11" t="s">
        <v>0</v>
      </c>
      <c r="K37279" s="9" t="s">
        <v>9</v>
      </c>
      <c r="L37279" s="9" t="s">
        <v>22</v>
      </c>
    </row>
    <row r="37280" spans="1:12" x14ac:dyDescent="0.25">
      <c r="A37280" s="5" t="s">
        <v>37414</v>
      </c>
      <c r="B37280" s="9" t="s">
        <v>31</v>
      </c>
      <c r="C37280" s="6">
        <v>463140000005882</v>
      </c>
      <c r="D37280" s="7">
        <v>16362</v>
      </c>
      <c r="E37280" s="7">
        <v>9308400</v>
      </c>
      <c r="F37280" s="8">
        <v>702152044001</v>
      </c>
      <c r="G37280" s="8" t="s">
        <v>100</v>
      </c>
      <c r="H37280" s="10">
        <v>116887</v>
      </c>
      <c r="I37280" s="9">
        <v>20021219</v>
      </c>
      <c r="J37280" s="11" t="s">
        <v>0</v>
      </c>
      <c r="K37280" s="9" t="s">
        <v>9</v>
      </c>
      <c r="L37280" s="9" t="s">
        <v>22</v>
      </c>
    </row>
    <row r="37281" spans="1:12" x14ac:dyDescent="0.25">
      <c r="A37281" s="5" t="s">
        <v>37415</v>
      </c>
      <c r="B37281" s="9" t="s">
        <v>31</v>
      </c>
      <c r="C37281" s="6">
        <v>463140000006752</v>
      </c>
      <c r="D37281" s="7">
        <v>64739346</v>
      </c>
      <c r="E37281" s="7">
        <v>73095359</v>
      </c>
      <c r="F37281" s="8">
        <v>702152034001</v>
      </c>
      <c r="G37281" s="8" t="s">
        <v>97</v>
      </c>
      <c r="H37281" s="10">
        <v>39364</v>
      </c>
      <c r="I37281" s="9">
        <v>20030224</v>
      </c>
      <c r="J37281" s="11" t="s">
        <v>0</v>
      </c>
      <c r="K37281" s="9" t="s">
        <v>9</v>
      </c>
      <c r="L37281" s="9" t="s">
        <v>22</v>
      </c>
    </row>
    <row r="37282" spans="1:12" x14ac:dyDescent="0.25">
      <c r="A37282" s="5" t="s">
        <v>37416</v>
      </c>
      <c r="B37282" s="9" t="s">
        <v>31</v>
      </c>
      <c r="C37282" s="6">
        <v>463140000006785</v>
      </c>
      <c r="D37282" s="7" t="s">
        <v>135</v>
      </c>
      <c r="E37282" s="7" t="s">
        <v>135</v>
      </c>
      <c r="F37282" s="8">
        <v>702152044001</v>
      </c>
      <c r="G37282" s="8" t="s">
        <v>100</v>
      </c>
      <c r="H37282" s="10">
        <v>332000</v>
      </c>
      <c r="I37282" s="9">
        <v>20030227</v>
      </c>
      <c r="J37282" s="11" t="s">
        <v>0</v>
      </c>
      <c r="K37282" s="9" t="s">
        <v>9</v>
      </c>
      <c r="L37282" s="9" t="s">
        <v>22</v>
      </c>
    </row>
    <row r="37283" spans="1:12" x14ac:dyDescent="0.25">
      <c r="A37283" s="5" t="s">
        <v>37417</v>
      </c>
      <c r="B37283" s="9" t="s">
        <v>31</v>
      </c>
      <c r="C37283" s="6">
        <v>463140000006914</v>
      </c>
      <c r="D37283" s="7">
        <v>23011496</v>
      </c>
      <c r="E37283" s="7">
        <v>892201296</v>
      </c>
      <c r="F37283" s="8">
        <v>702152044002</v>
      </c>
      <c r="G37283" s="8" t="s">
        <v>99</v>
      </c>
      <c r="H37283" s="10">
        <v>396861</v>
      </c>
      <c r="I37283" s="9">
        <v>20030313</v>
      </c>
      <c r="J37283" s="11" t="s">
        <v>0</v>
      </c>
      <c r="K37283" s="9" t="s">
        <v>9</v>
      </c>
      <c r="L37283" s="9" t="s">
        <v>22</v>
      </c>
    </row>
    <row r="37284" spans="1:12" x14ac:dyDescent="0.25">
      <c r="A37284" s="5" t="s">
        <v>37418</v>
      </c>
      <c r="B37284" s="9" t="s">
        <v>31</v>
      </c>
      <c r="C37284" s="6">
        <v>463140000007024</v>
      </c>
      <c r="D37284" s="7">
        <v>8671787</v>
      </c>
      <c r="E37284" s="7">
        <v>18876122</v>
      </c>
      <c r="F37284" s="8">
        <v>702152044002</v>
      </c>
      <c r="G37284" s="8" t="s">
        <v>99</v>
      </c>
      <c r="H37284" s="10">
        <v>50000</v>
      </c>
      <c r="I37284" s="9">
        <v>20030326</v>
      </c>
      <c r="J37284" s="11" t="s">
        <v>0</v>
      </c>
      <c r="K37284" s="9" t="s">
        <v>9</v>
      </c>
      <c r="L37284" s="9" t="s">
        <v>22</v>
      </c>
    </row>
    <row r="37285" spans="1:12" x14ac:dyDescent="0.25">
      <c r="A37285" s="5" t="s">
        <v>37419</v>
      </c>
      <c r="B37285" s="9" t="s">
        <v>31</v>
      </c>
      <c r="C37285" s="6">
        <v>463140000007025</v>
      </c>
      <c r="D37285" s="7">
        <v>8671787</v>
      </c>
      <c r="E37285" s="7">
        <v>18880345</v>
      </c>
      <c r="F37285" s="8">
        <v>702152044002</v>
      </c>
      <c r="G37285" s="8" t="s">
        <v>99</v>
      </c>
      <c r="H37285" s="10">
        <v>50000</v>
      </c>
      <c r="I37285" s="9">
        <v>20030326</v>
      </c>
      <c r="J37285" s="11" t="s">
        <v>0</v>
      </c>
      <c r="K37285" s="9" t="s">
        <v>9</v>
      </c>
      <c r="L37285" s="9" t="s">
        <v>22</v>
      </c>
    </row>
    <row r="37286" spans="1:12" x14ac:dyDescent="0.25">
      <c r="A37286" s="5" t="s">
        <v>37420</v>
      </c>
      <c r="B37286" s="9" t="s">
        <v>31</v>
      </c>
      <c r="C37286" s="6">
        <v>463140000007097</v>
      </c>
      <c r="D37286" s="7" t="s">
        <v>135</v>
      </c>
      <c r="E37286" s="7">
        <v>6570221</v>
      </c>
      <c r="F37286" s="8">
        <v>702152044001</v>
      </c>
      <c r="G37286" s="8" t="s">
        <v>100</v>
      </c>
      <c r="H37286" s="10">
        <v>30792</v>
      </c>
      <c r="I37286" s="9">
        <v>20030327</v>
      </c>
      <c r="J37286" s="11" t="s">
        <v>0</v>
      </c>
      <c r="K37286" s="9" t="s">
        <v>9</v>
      </c>
      <c r="L37286" s="9" t="s">
        <v>22</v>
      </c>
    </row>
    <row r="37287" spans="1:12" x14ac:dyDescent="0.25">
      <c r="A37287" s="5" t="s">
        <v>37421</v>
      </c>
      <c r="B37287" s="9" t="s">
        <v>31</v>
      </c>
      <c r="C37287" s="6">
        <v>463140000007558</v>
      </c>
      <c r="D37287" s="7" t="s">
        <v>135</v>
      </c>
      <c r="E37287" s="7">
        <v>892201286</v>
      </c>
      <c r="F37287" s="8">
        <v>702152044001</v>
      </c>
      <c r="G37287" s="8" t="s">
        <v>100</v>
      </c>
      <c r="H37287" s="10">
        <v>52000</v>
      </c>
      <c r="I37287" s="9">
        <v>20030425</v>
      </c>
      <c r="J37287" s="11" t="s">
        <v>0</v>
      </c>
      <c r="K37287" s="9" t="s">
        <v>9</v>
      </c>
      <c r="L37287" s="9" t="s">
        <v>22</v>
      </c>
    </row>
    <row r="37288" spans="1:12" x14ac:dyDescent="0.25">
      <c r="A37288" s="5" t="s">
        <v>37422</v>
      </c>
      <c r="B37288" s="9" t="s">
        <v>31</v>
      </c>
      <c r="C37288" s="6">
        <v>463140000007591</v>
      </c>
      <c r="D37288" s="7">
        <v>64892143</v>
      </c>
      <c r="E37288" s="7">
        <v>823002755</v>
      </c>
      <c r="F37288" s="8">
        <v>702152044002</v>
      </c>
      <c r="G37288" s="8" t="s">
        <v>99</v>
      </c>
      <c r="H37288" s="10">
        <v>197677</v>
      </c>
      <c r="I37288" s="9">
        <v>20030429</v>
      </c>
      <c r="J37288" s="11" t="s">
        <v>0</v>
      </c>
      <c r="K37288" s="9" t="s">
        <v>9</v>
      </c>
      <c r="L37288" s="9" t="s">
        <v>22</v>
      </c>
    </row>
    <row r="37289" spans="1:12" x14ac:dyDescent="0.25">
      <c r="A37289" s="5" t="s">
        <v>37423</v>
      </c>
      <c r="B37289" s="9" t="s">
        <v>31</v>
      </c>
      <c r="C37289" s="6">
        <v>463140000007692</v>
      </c>
      <c r="D37289" s="7">
        <v>64738920</v>
      </c>
      <c r="E37289" s="7">
        <v>92550472</v>
      </c>
      <c r="F37289" s="8">
        <v>702152034001</v>
      </c>
      <c r="G37289" s="8" t="s">
        <v>97</v>
      </c>
      <c r="H37289" s="10">
        <v>98418</v>
      </c>
      <c r="I37289" s="9">
        <v>20030506</v>
      </c>
      <c r="J37289" s="11" t="s">
        <v>0</v>
      </c>
      <c r="K37289" s="9" t="s">
        <v>9</v>
      </c>
      <c r="L37289" s="9" t="s">
        <v>22</v>
      </c>
    </row>
    <row r="37290" spans="1:12" x14ac:dyDescent="0.25">
      <c r="A37290" s="5" t="s">
        <v>37424</v>
      </c>
      <c r="B37290" s="9" t="s">
        <v>31</v>
      </c>
      <c r="C37290" s="6">
        <v>463140000007961</v>
      </c>
      <c r="D37290" s="7">
        <v>8860342</v>
      </c>
      <c r="E37290" s="7">
        <v>892201282</v>
      </c>
      <c r="F37290" s="8">
        <v>702152044001</v>
      </c>
      <c r="G37290" s="8" t="s">
        <v>100</v>
      </c>
      <c r="H37290" s="10">
        <v>466574</v>
      </c>
      <c r="I37290" s="9">
        <v>20030521</v>
      </c>
      <c r="J37290" s="11" t="s">
        <v>0</v>
      </c>
      <c r="K37290" s="9" t="s">
        <v>9</v>
      </c>
      <c r="L37290" s="9" t="s">
        <v>22</v>
      </c>
    </row>
    <row r="37291" spans="1:12" x14ac:dyDescent="0.25">
      <c r="A37291" s="5" t="s">
        <v>37425</v>
      </c>
      <c r="B37291" s="9" t="s">
        <v>31</v>
      </c>
      <c r="C37291" s="6">
        <v>463140000008236</v>
      </c>
      <c r="D37291" s="7">
        <v>22863639</v>
      </c>
      <c r="E37291" s="7">
        <v>892201282</v>
      </c>
      <c r="F37291" s="8">
        <v>702152044001</v>
      </c>
      <c r="G37291" s="8" t="s">
        <v>100</v>
      </c>
      <c r="H37291" s="10">
        <v>368940</v>
      </c>
      <c r="I37291" s="9">
        <v>20030613</v>
      </c>
      <c r="J37291" s="11" t="s">
        <v>0</v>
      </c>
      <c r="K37291" s="9" t="s">
        <v>9</v>
      </c>
      <c r="L37291" s="9" t="s">
        <v>22</v>
      </c>
    </row>
    <row r="37292" spans="1:12" x14ac:dyDescent="0.25">
      <c r="A37292" s="5" t="s">
        <v>37426</v>
      </c>
      <c r="B37292" s="9" t="s">
        <v>31</v>
      </c>
      <c r="C37292" s="6">
        <v>463140000008425</v>
      </c>
      <c r="D37292" s="7">
        <v>800093816</v>
      </c>
      <c r="E37292" s="7" t="s">
        <v>135</v>
      </c>
      <c r="F37292" s="8">
        <v>702152044001</v>
      </c>
      <c r="G37292" s="8" t="s">
        <v>100</v>
      </c>
      <c r="H37292" s="10">
        <v>150000</v>
      </c>
      <c r="I37292" s="9">
        <v>20030625</v>
      </c>
      <c r="J37292" s="11" t="s">
        <v>0</v>
      </c>
      <c r="K37292" s="9" t="s">
        <v>9</v>
      </c>
      <c r="L37292" s="9" t="s">
        <v>22</v>
      </c>
    </row>
    <row r="37293" spans="1:12" x14ac:dyDescent="0.25">
      <c r="A37293" s="5" t="s">
        <v>37427</v>
      </c>
      <c r="B37293" s="9" t="s">
        <v>31</v>
      </c>
      <c r="C37293" s="6">
        <v>463140000008861</v>
      </c>
      <c r="D37293" s="7">
        <v>49729842</v>
      </c>
      <c r="E37293" s="7">
        <v>77013256</v>
      </c>
      <c r="F37293" s="8">
        <v>702152034001</v>
      </c>
      <c r="G37293" s="8" t="s">
        <v>97</v>
      </c>
      <c r="H37293" s="10">
        <v>149000</v>
      </c>
      <c r="I37293" s="9">
        <v>20030729</v>
      </c>
      <c r="J37293" s="11" t="s">
        <v>0</v>
      </c>
      <c r="K37293" s="9" t="s">
        <v>9</v>
      </c>
      <c r="L37293" s="9" t="s">
        <v>22</v>
      </c>
    </row>
    <row r="37294" spans="1:12" x14ac:dyDescent="0.25">
      <c r="A37294" s="5" t="s">
        <v>37428</v>
      </c>
      <c r="B37294" s="9" t="s">
        <v>31</v>
      </c>
      <c r="C37294" s="6">
        <v>463140000009298</v>
      </c>
      <c r="D37294" s="7">
        <v>3836399</v>
      </c>
      <c r="E37294" s="7">
        <v>892201282</v>
      </c>
      <c r="F37294" s="8">
        <v>702152044001</v>
      </c>
      <c r="G37294" s="8" t="s">
        <v>100</v>
      </c>
      <c r="H37294" s="10">
        <v>116077</v>
      </c>
      <c r="I37294" s="9">
        <v>20030815</v>
      </c>
      <c r="J37294" s="11" t="s">
        <v>0</v>
      </c>
      <c r="K37294" s="9" t="s">
        <v>9</v>
      </c>
      <c r="L37294" s="9" t="s">
        <v>22</v>
      </c>
    </row>
    <row r="37295" spans="1:12" x14ac:dyDescent="0.25">
      <c r="A37295" s="5" t="s">
        <v>37429</v>
      </c>
      <c r="B37295" s="9" t="s">
        <v>31</v>
      </c>
      <c r="C37295" s="6">
        <v>463140000009322</v>
      </c>
      <c r="D37295" s="7">
        <v>64891452</v>
      </c>
      <c r="E37295" s="7">
        <v>800100729</v>
      </c>
      <c r="F37295" s="8">
        <v>702152044001</v>
      </c>
      <c r="G37295" s="8" t="s">
        <v>100</v>
      </c>
      <c r="H37295" s="10">
        <v>4798825</v>
      </c>
      <c r="I37295" s="9">
        <v>20030820</v>
      </c>
      <c r="J37295" s="11" t="s">
        <v>0</v>
      </c>
      <c r="K37295" s="9" t="s">
        <v>9</v>
      </c>
      <c r="L37295" s="9" t="s">
        <v>22</v>
      </c>
    </row>
    <row r="37296" spans="1:12" x14ac:dyDescent="0.25">
      <c r="A37296" s="5" t="s">
        <v>37430</v>
      </c>
      <c r="B37296" s="9" t="s">
        <v>31</v>
      </c>
      <c r="C37296" s="6">
        <v>463140000009343</v>
      </c>
      <c r="D37296" s="7" t="s">
        <v>135</v>
      </c>
      <c r="E37296" s="7">
        <v>92552956</v>
      </c>
      <c r="F37296" s="8">
        <v>702152034001</v>
      </c>
      <c r="G37296" s="8" t="s">
        <v>97</v>
      </c>
      <c r="H37296" s="10">
        <v>138774</v>
      </c>
      <c r="I37296" s="9">
        <v>20030825</v>
      </c>
      <c r="J37296" s="11" t="s">
        <v>0</v>
      </c>
      <c r="K37296" s="9" t="s">
        <v>9</v>
      </c>
      <c r="L37296" s="9" t="s">
        <v>22</v>
      </c>
    </row>
    <row r="37297" spans="1:12" x14ac:dyDescent="0.25">
      <c r="A37297" s="5" t="s">
        <v>37431</v>
      </c>
      <c r="B37297" s="9" t="s">
        <v>31</v>
      </c>
      <c r="C37297" s="6">
        <v>463140000009359</v>
      </c>
      <c r="D37297" s="7" t="s">
        <v>135</v>
      </c>
      <c r="E37297" s="7">
        <v>92552956</v>
      </c>
      <c r="F37297" s="8">
        <v>702152034001</v>
      </c>
      <c r="G37297" s="8" t="s">
        <v>97</v>
      </c>
      <c r="H37297" s="10">
        <v>150955.42000000001</v>
      </c>
      <c r="I37297" s="9">
        <v>20030826</v>
      </c>
      <c r="J37297" s="11" t="s">
        <v>0</v>
      </c>
      <c r="K37297" s="9" t="s">
        <v>9</v>
      </c>
      <c r="L37297" s="9" t="s">
        <v>22</v>
      </c>
    </row>
    <row r="37298" spans="1:12" x14ac:dyDescent="0.25">
      <c r="A37298" s="5" t="s">
        <v>37432</v>
      </c>
      <c r="B37298" s="9" t="s">
        <v>31</v>
      </c>
      <c r="C37298" s="6">
        <v>463140000009939</v>
      </c>
      <c r="D37298" s="7" t="s">
        <v>135</v>
      </c>
      <c r="E37298" s="7">
        <v>892201236</v>
      </c>
      <c r="F37298" s="8">
        <v>702152044001</v>
      </c>
      <c r="G37298" s="8" t="s">
        <v>100</v>
      </c>
      <c r="H37298" s="10">
        <v>473040</v>
      </c>
      <c r="I37298" s="9">
        <v>20031009</v>
      </c>
      <c r="J37298" s="11" t="s">
        <v>0</v>
      </c>
      <c r="K37298" s="9" t="s">
        <v>9</v>
      </c>
      <c r="L37298" s="9" t="s">
        <v>22</v>
      </c>
    </row>
    <row r="37299" spans="1:12" x14ac:dyDescent="0.25">
      <c r="A37299" s="5" t="s">
        <v>37433</v>
      </c>
      <c r="B37299" s="9" t="s">
        <v>31</v>
      </c>
      <c r="C37299" s="6">
        <v>463140000010307</v>
      </c>
      <c r="D37299" s="7">
        <v>22885002</v>
      </c>
      <c r="E37299" s="7">
        <v>892201282</v>
      </c>
      <c r="F37299" s="8">
        <v>702152044001</v>
      </c>
      <c r="G37299" s="8" t="s">
        <v>100</v>
      </c>
      <c r="H37299" s="10">
        <v>297051.5</v>
      </c>
      <c r="I37299" s="9">
        <v>20031104</v>
      </c>
      <c r="J37299" s="11" t="s">
        <v>0</v>
      </c>
      <c r="K37299" s="9" t="s">
        <v>9</v>
      </c>
      <c r="L37299" s="9" t="s">
        <v>22</v>
      </c>
    </row>
    <row r="37300" spans="1:12" x14ac:dyDescent="0.25">
      <c r="A37300" s="5" t="s">
        <v>37434</v>
      </c>
      <c r="B37300" s="9" t="s">
        <v>31</v>
      </c>
      <c r="C37300" s="6">
        <v>463140000010352</v>
      </c>
      <c r="D37300" s="7">
        <v>92515462</v>
      </c>
      <c r="E37300" s="7">
        <v>89220128</v>
      </c>
      <c r="F37300" s="8">
        <v>702152044001</v>
      </c>
      <c r="G37300" s="8" t="s">
        <v>100</v>
      </c>
      <c r="H37300" s="10">
        <v>315813</v>
      </c>
      <c r="I37300" s="9">
        <v>20031110</v>
      </c>
      <c r="J37300" s="11" t="s">
        <v>0</v>
      </c>
      <c r="K37300" s="9" t="s">
        <v>9</v>
      </c>
      <c r="L37300" s="9" t="s">
        <v>22</v>
      </c>
    </row>
    <row r="37301" spans="1:12" x14ac:dyDescent="0.25">
      <c r="A37301" s="5" t="s">
        <v>37435</v>
      </c>
      <c r="B37301" s="9" t="s">
        <v>31</v>
      </c>
      <c r="C37301" s="6">
        <v>463140000010361</v>
      </c>
      <c r="D37301" s="7">
        <v>42208356</v>
      </c>
      <c r="E37301" s="7">
        <v>9309167</v>
      </c>
      <c r="F37301" s="8">
        <v>702152034001</v>
      </c>
      <c r="G37301" s="8" t="s">
        <v>97</v>
      </c>
      <c r="H37301" s="10">
        <v>34500</v>
      </c>
      <c r="I37301" s="9">
        <v>20031111</v>
      </c>
      <c r="J37301" s="11" t="s">
        <v>0</v>
      </c>
      <c r="K37301" s="9" t="s">
        <v>9</v>
      </c>
      <c r="L37301" s="9" t="s">
        <v>22</v>
      </c>
    </row>
    <row r="37302" spans="1:12" x14ac:dyDescent="0.25">
      <c r="A37302" s="5" t="s">
        <v>37436</v>
      </c>
      <c r="B37302" s="9" t="s">
        <v>31</v>
      </c>
      <c r="C37302" s="6">
        <v>463140000010640</v>
      </c>
      <c r="D37302" s="7">
        <v>8741946</v>
      </c>
      <c r="E37302" s="7">
        <v>890480113</v>
      </c>
      <c r="F37302" s="8">
        <v>702152044002</v>
      </c>
      <c r="G37302" s="8" t="s">
        <v>99</v>
      </c>
      <c r="H37302" s="10">
        <v>499200</v>
      </c>
      <c r="I37302" s="9">
        <v>20031121</v>
      </c>
      <c r="J37302" s="11" t="s">
        <v>0</v>
      </c>
      <c r="K37302" s="9" t="s">
        <v>9</v>
      </c>
      <c r="L37302" s="9" t="s">
        <v>22</v>
      </c>
    </row>
    <row r="37303" spans="1:12" x14ac:dyDescent="0.25">
      <c r="A37303" s="5" t="s">
        <v>37437</v>
      </c>
      <c r="B37303" s="9" t="s">
        <v>31</v>
      </c>
      <c r="C37303" s="6">
        <v>463140000011580</v>
      </c>
      <c r="D37303" s="7">
        <v>92551599</v>
      </c>
      <c r="E37303" s="7">
        <v>64553321</v>
      </c>
      <c r="F37303" s="8">
        <v>702152042001</v>
      </c>
      <c r="G37303" s="8" t="s">
        <v>96</v>
      </c>
      <c r="H37303" s="10">
        <v>82632</v>
      </c>
      <c r="I37303" s="9">
        <v>20040114</v>
      </c>
      <c r="J37303" s="11" t="s">
        <v>0</v>
      </c>
      <c r="K37303" s="9" t="s">
        <v>9</v>
      </c>
      <c r="L37303" s="9" t="s">
        <v>22</v>
      </c>
    </row>
    <row r="37304" spans="1:12" x14ac:dyDescent="0.25">
      <c r="A37304" s="5" t="s">
        <v>37438</v>
      </c>
      <c r="B37304" s="9" t="s">
        <v>31</v>
      </c>
      <c r="C37304" s="6">
        <v>463140000011619</v>
      </c>
      <c r="D37304" s="7">
        <v>43872210</v>
      </c>
      <c r="E37304" s="7">
        <v>73182227</v>
      </c>
      <c r="F37304" s="8">
        <v>702152044001</v>
      </c>
      <c r="G37304" s="8" t="s">
        <v>100</v>
      </c>
      <c r="H37304" s="10">
        <v>205375.59</v>
      </c>
      <c r="I37304" s="9">
        <v>20040115</v>
      </c>
      <c r="J37304" s="11" t="s">
        <v>0</v>
      </c>
      <c r="K37304" s="9" t="s">
        <v>9</v>
      </c>
      <c r="L37304" s="9" t="s">
        <v>22</v>
      </c>
    </row>
    <row r="37305" spans="1:12" x14ac:dyDescent="0.25">
      <c r="A37305" s="5" t="s">
        <v>37439</v>
      </c>
      <c r="B37305" s="9" t="s">
        <v>31</v>
      </c>
      <c r="C37305" s="6">
        <v>463140000011622</v>
      </c>
      <c r="D37305" s="7">
        <v>64549180</v>
      </c>
      <c r="E37305" s="7">
        <v>78757892</v>
      </c>
      <c r="F37305" s="8">
        <v>702152044001</v>
      </c>
      <c r="G37305" s="8" t="s">
        <v>100</v>
      </c>
      <c r="H37305" s="10">
        <v>137104.51</v>
      </c>
      <c r="I37305" s="9">
        <v>20040115</v>
      </c>
      <c r="J37305" s="11" t="s">
        <v>0</v>
      </c>
      <c r="K37305" s="9" t="s">
        <v>9</v>
      </c>
      <c r="L37305" s="9" t="s">
        <v>22</v>
      </c>
    </row>
    <row r="37306" spans="1:12" x14ac:dyDescent="0.25">
      <c r="A37306" s="5" t="s">
        <v>37440</v>
      </c>
      <c r="B37306" s="9" t="s">
        <v>31</v>
      </c>
      <c r="C37306" s="6">
        <v>463140000011623</v>
      </c>
      <c r="D37306" s="7">
        <v>64571561</v>
      </c>
      <c r="E37306" s="7">
        <v>80180707</v>
      </c>
      <c r="F37306" s="8">
        <v>702152044001</v>
      </c>
      <c r="G37306" s="8" t="s">
        <v>100</v>
      </c>
      <c r="H37306" s="10">
        <v>126084.96</v>
      </c>
      <c r="I37306" s="9">
        <v>20040115</v>
      </c>
      <c r="J37306" s="11" t="s">
        <v>0</v>
      </c>
      <c r="K37306" s="9" t="s">
        <v>9</v>
      </c>
      <c r="L37306" s="9" t="s">
        <v>22</v>
      </c>
    </row>
    <row r="37307" spans="1:12" x14ac:dyDescent="0.25">
      <c r="A37307" s="5" t="s">
        <v>37441</v>
      </c>
      <c r="B37307" s="9" t="s">
        <v>31</v>
      </c>
      <c r="C37307" s="6">
        <v>463140000011624</v>
      </c>
      <c r="D37307" s="7">
        <v>64542723</v>
      </c>
      <c r="E37307" s="7">
        <v>85454497</v>
      </c>
      <c r="F37307" s="8">
        <v>702152044001</v>
      </c>
      <c r="G37307" s="8" t="s">
        <v>100</v>
      </c>
      <c r="H37307" s="10">
        <v>155653.28</v>
      </c>
      <c r="I37307" s="9">
        <v>20040115</v>
      </c>
      <c r="J37307" s="11" t="s">
        <v>0</v>
      </c>
      <c r="K37307" s="9" t="s">
        <v>9</v>
      </c>
      <c r="L37307" s="9" t="s">
        <v>22</v>
      </c>
    </row>
    <row r="37308" spans="1:12" x14ac:dyDescent="0.25">
      <c r="A37308" s="5" t="s">
        <v>37442</v>
      </c>
      <c r="B37308" s="9" t="s">
        <v>31</v>
      </c>
      <c r="C37308" s="6">
        <v>463140000011629</v>
      </c>
      <c r="D37308" s="7">
        <v>92553701</v>
      </c>
      <c r="E37308" s="7">
        <v>88234770</v>
      </c>
      <c r="F37308" s="8">
        <v>702152044001</v>
      </c>
      <c r="G37308" s="8" t="s">
        <v>100</v>
      </c>
      <c r="H37308" s="10">
        <v>120366.9</v>
      </c>
      <c r="I37308" s="9">
        <v>20040115</v>
      </c>
      <c r="J37308" s="11" t="s">
        <v>0</v>
      </c>
      <c r="K37308" s="9" t="s">
        <v>9</v>
      </c>
      <c r="L37308" s="9" t="s">
        <v>22</v>
      </c>
    </row>
    <row r="37309" spans="1:12" x14ac:dyDescent="0.25">
      <c r="A37309" s="5" t="s">
        <v>37443</v>
      </c>
      <c r="B37309" s="9" t="s">
        <v>31</v>
      </c>
      <c r="C37309" s="6">
        <v>463140000011630</v>
      </c>
      <c r="D37309" s="7">
        <v>64571561</v>
      </c>
      <c r="E37309" s="7">
        <v>91489288</v>
      </c>
      <c r="F37309" s="8">
        <v>702152044001</v>
      </c>
      <c r="G37309" s="8" t="s">
        <v>100</v>
      </c>
      <c r="H37309" s="10">
        <v>157123.28</v>
      </c>
      <c r="I37309" s="9">
        <v>20040115</v>
      </c>
      <c r="J37309" s="11" t="s">
        <v>0</v>
      </c>
      <c r="K37309" s="9" t="s">
        <v>9</v>
      </c>
      <c r="L37309" s="9" t="s">
        <v>22</v>
      </c>
    </row>
    <row r="37310" spans="1:12" x14ac:dyDescent="0.25">
      <c r="A37310" s="5" t="s">
        <v>37444</v>
      </c>
      <c r="B37310" s="9" t="s">
        <v>31</v>
      </c>
      <c r="C37310" s="6">
        <v>463140000011691</v>
      </c>
      <c r="D37310" s="7">
        <v>64571561</v>
      </c>
      <c r="E37310" s="7">
        <v>77102687</v>
      </c>
      <c r="F37310" s="8">
        <v>702152042001</v>
      </c>
      <c r="G37310" s="8" t="s">
        <v>96</v>
      </c>
      <c r="H37310" s="10">
        <v>121604.4</v>
      </c>
      <c r="I37310" s="9">
        <v>20040119</v>
      </c>
      <c r="J37310" s="11" t="s">
        <v>0</v>
      </c>
      <c r="K37310" s="9" t="s">
        <v>9</v>
      </c>
      <c r="L37310" s="9" t="s">
        <v>22</v>
      </c>
    </row>
    <row r="37311" spans="1:12" x14ac:dyDescent="0.25">
      <c r="A37311" s="5" t="s">
        <v>37445</v>
      </c>
      <c r="B37311" s="9" t="s">
        <v>31</v>
      </c>
      <c r="C37311" s="6">
        <v>463140000011693</v>
      </c>
      <c r="D37311" s="7">
        <v>8703437</v>
      </c>
      <c r="E37311" s="7">
        <v>9312198</v>
      </c>
      <c r="F37311" s="8">
        <v>702152042001</v>
      </c>
      <c r="G37311" s="8" t="s">
        <v>96</v>
      </c>
      <c r="H37311" s="10">
        <v>300000</v>
      </c>
      <c r="I37311" s="9">
        <v>20040119</v>
      </c>
      <c r="J37311" s="11" t="s">
        <v>0</v>
      </c>
      <c r="K37311" s="9" t="s">
        <v>9</v>
      </c>
      <c r="L37311" s="9" t="s">
        <v>22</v>
      </c>
    </row>
    <row r="37312" spans="1:12" x14ac:dyDescent="0.25">
      <c r="A37312" s="5" t="s">
        <v>37446</v>
      </c>
      <c r="B37312" s="9" t="s">
        <v>31</v>
      </c>
      <c r="C37312" s="6">
        <v>463140000011735</v>
      </c>
      <c r="D37312" s="7" t="s">
        <v>135</v>
      </c>
      <c r="E37312" s="7">
        <v>25843431</v>
      </c>
      <c r="F37312" s="8">
        <v>702152042001</v>
      </c>
      <c r="G37312" s="8" t="s">
        <v>96</v>
      </c>
      <c r="H37312" s="10">
        <v>58488</v>
      </c>
      <c r="I37312" s="9">
        <v>20040119</v>
      </c>
      <c r="J37312" s="11" t="s">
        <v>0</v>
      </c>
      <c r="K37312" s="9" t="s">
        <v>9</v>
      </c>
      <c r="L37312" s="9" t="s">
        <v>22</v>
      </c>
    </row>
    <row r="37313" spans="1:12" x14ac:dyDescent="0.25">
      <c r="A37313" s="5" t="s">
        <v>37447</v>
      </c>
      <c r="B37313" s="9" t="s">
        <v>31</v>
      </c>
      <c r="C37313" s="6">
        <v>463140000011773</v>
      </c>
      <c r="D37313" s="7">
        <v>8703437</v>
      </c>
      <c r="E37313" s="7">
        <v>9312198</v>
      </c>
      <c r="F37313" s="8">
        <v>702152042001</v>
      </c>
      <c r="G37313" s="8" t="s">
        <v>96</v>
      </c>
      <c r="H37313" s="10">
        <v>100000</v>
      </c>
      <c r="I37313" s="9">
        <v>20040119</v>
      </c>
      <c r="J37313" s="11" t="s">
        <v>0</v>
      </c>
      <c r="K37313" s="9" t="s">
        <v>9</v>
      </c>
      <c r="L37313" s="9" t="s">
        <v>22</v>
      </c>
    </row>
    <row r="37314" spans="1:12" x14ac:dyDescent="0.25">
      <c r="A37314" s="5" t="s">
        <v>37448</v>
      </c>
      <c r="B37314" s="9" t="s">
        <v>31</v>
      </c>
      <c r="C37314" s="6">
        <v>463140000012214</v>
      </c>
      <c r="D37314" s="7">
        <v>92509848</v>
      </c>
      <c r="E37314" s="7">
        <v>42465990</v>
      </c>
      <c r="F37314" s="8">
        <v>702152042001</v>
      </c>
      <c r="G37314" s="8" t="s">
        <v>96</v>
      </c>
      <c r="H37314" s="10">
        <v>51450</v>
      </c>
      <c r="I37314" s="9">
        <v>20040120</v>
      </c>
      <c r="J37314" s="11" t="s">
        <v>0</v>
      </c>
      <c r="K37314" s="9" t="s">
        <v>9</v>
      </c>
      <c r="L37314" s="9" t="s">
        <v>22</v>
      </c>
    </row>
    <row r="37315" spans="1:12" x14ac:dyDescent="0.25">
      <c r="A37315" s="5" t="s">
        <v>37449</v>
      </c>
      <c r="B37315" s="9" t="s">
        <v>31</v>
      </c>
      <c r="C37315" s="6">
        <v>463140000012285</v>
      </c>
      <c r="D37315" s="7">
        <v>92552202</v>
      </c>
      <c r="E37315" s="7">
        <v>892201282</v>
      </c>
      <c r="F37315" s="8">
        <v>702152044002</v>
      </c>
      <c r="G37315" s="8" t="s">
        <v>99</v>
      </c>
      <c r="H37315" s="10">
        <v>114626</v>
      </c>
      <c r="I37315" s="9">
        <v>20040121</v>
      </c>
      <c r="J37315" s="11" t="s">
        <v>0</v>
      </c>
      <c r="K37315" s="9" t="s">
        <v>9</v>
      </c>
      <c r="L37315" s="9" t="s">
        <v>22</v>
      </c>
    </row>
    <row r="37316" spans="1:12" x14ac:dyDescent="0.25">
      <c r="A37316" s="5" t="s">
        <v>37450</v>
      </c>
      <c r="B37316" s="9" t="s">
        <v>31</v>
      </c>
      <c r="C37316" s="6">
        <v>463140000012343</v>
      </c>
      <c r="D37316" s="7">
        <v>9108728</v>
      </c>
      <c r="E37316" s="7">
        <v>800100729</v>
      </c>
      <c r="F37316" s="8">
        <v>702152044002</v>
      </c>
      <c r="G37316" s="8" t="s">
        <v>99</v>
      </c>
      <c r="H37316" s="10">
        <v>139518.21</v>
      </c>
      <c r="I37316" s="9">
        <v>20040128</v>
      </c>
      <c r="J37316" s="11" t="s">
        <v>0</v>
      </c>
      <c r="K37316" s="9" t="s">
        <v>9</v>
      </c>
      <c r="L37316" s="9" t="s">
        <v>22</v>
      </c>
    </row>
    <row r="37317" spans="1:12" x14ac:dyDescent="0.25">
      <c r="A37317" s="5" t="s">
        <v>37451</v>
      </c>
      <c r="B37317" s="9" t="s">
        <v>31</v>
      </c>
      <c r="C37317" s="6">
        <v>463140000012371</v>
      </c>
      <c r="D37317" s="7">
        <v>8703437</v>
      </c>
      <c r="E37317" s="7">
        <v>9312198</v>
      </c>
      <c r="F37317" s="8">
        <v>702152042001</v>
      </c>
      <c r="G37317" s="8" t="s">
        <v>96</v>
      </c>
      <c r="H37317" s="10">
        <v>100000</v>
      </c>
      <c r="I37317" s="9">
        <v>20040129</v>
      </c>
      <c r="J37317" s="11" t="s">
        <v>0</v>
      </c>
      <c r="K37317" s="9" t="s">
        <v>9</v>
      </c>
      <c r="L37317" s="9" t="s">
        <v>22</v>
      </c>
    </row>
    <row r="37318" spans="1:12" x14ac:dyDescent="0.25">
      <c r="A37318" s="5" t="s">
        <v>37452</v>
      </c>
      <c r="B37318" s="9" t="s">
        <v>31</v>
      </c>
      <c r="C37318" s="6">
        <v>463140000012375</v>
      </c>
      <c r="D37318" s="7">
        <v>22884925</v>
      </c>
      <c r="E37318" s="7" t="s">
        <v>135</v>
      </c>
      <c r="F37318" s="8">
        <v>702152044001</v>
      </c>
      <c r="G37318" s="8" t="s">
        <v>100</v>
      </c>
      <c r="H37318" s="10">
        <v>2497500</v>
      </c>
      <c r="I37318" s="9">
        <v>20040129</v>
      </c>
      <c r="J37318" s="11" t="s">
        <v>0</v>
      </c>
      <c r="K37318" s="9" t="s">
        <v>9</v>
      </c>
      <c r="L37318" s="9" t="s">
        <v>22</v>
      </c>
    </row>
    <row r="37319" spans="1:12" x14ac:dyDescent="0.25">
      <c r="A37319" s="5" t="s">
        <v>37453</v>
      </c>
      <c r="B37319" s="9" t="s">
        <v>31</v>
      </c>
      <c r="C37319" s="6">
        <v>463140000012392</v>
      </c>
      <c r="D37319" s="7" t="s">
        <v>135</v>
      </c>
      <c r="E37319" s="7">
        <v>25843431</v>
      </c>
      <c r="F37319" s="8">
        <v>702152042001</v>
      </c>
      <c r="G37319" s="8" t="s">
        <v>96</v>
      </c>
      <c r="H37319" s="10">
        <v>58488</v>
      </c>
      <c r="I37319" s="9">
        <v>20040129</v>
      </c>
      <c r="J37319" s="11" t="s">
        <v>0</v>
      </c>
      <c r="K37319" s="9" t="s">
        <v>9</v>
      </c>
      <c r="L37319" s="9" t="s">
        <v>22</v>
      </c>
    </row>
    <row r="37320" spans="1:12" x14ac:dyDescent="0.25">
      <c r="A37320" s="5" t="s">
        <v>37454</v>
      </c>
      <c r="B37320" s="9" t="s">
        <v>31</v>
      </c>
      <c r="C37320" s="6">
        <v>463140000012399</v>
      </c>
      <c r="D37320" s="7" t="s">
        <v>135</v>
      </c>
      <c r="E37320" s="7" t="s">
        <v>135</v>
      </c>
      <c r="F37320" s="8">
        <v>702152044002</v>
      </c>
      <c r="G37320" s="8" t="s">
        <v>99</v>
      </c>
      <c r="H37320" s="10">
        <v>50000</v>
      </c>
      <c r="I37320" s="9">
        <v>20040130</v>
      </c>
      <c r="J37320" s="11" t="s">
        <v>0</v>
      </c>
      <c r="K37320" s="9" t="s">
        <v>9</v>
      </c>
      <c r="L37320" s="9" t="s">
        <v>22</v>
      </c>
    </row>
    <row r="37321" spans="1:12" x14ac:dyDescent="0.25">
      <c r="A37321" s="5" t="s">
        <v>37455</v>
      </c>
      <c r="B37321" s="9" t="s">
        <v>31</v>
      </c>
      <c r="C37321" s="6">
        <v>463140000012474</v>
      </c>
      <c r="D37321" s="7" t="s">
        <v>135</v>
      </c>
      <c r="E37321" s="7">
        <v>25843431</v>
      </c>
      <c r="F37321" s="8">
        <v>702152042001</v>
      </c>
      <c r="G37321" s="8" t="s">
        <v>96</v>
      </c>
      <c r="H37321" s="10">
        <v>58488</v>
      </c>
      <c r="I37321" s="9">
        <v>20040130</v>
      </c>
      <c r="J37321" s="11" t="s">
        <v>0</v>
      </c>
      <c r="K37321" s="9" t="s">
        <v>9</v>
      </c>
      <c r="L37321" s="9" t="s">
        <v>22</v>
      </c>
    </row>
    <row r="37322" spans="1:12" x14ac:dyDescent="0.25">
      <c r="A37322" s="5" t="s">
        <v>37456</v>
      </c>
      <c r="B37322" s="9" t="s">
        <v>31</v>
      </c>
      <c r="C37322" s="6">
        <v>463140000012489</v>
      </c>
      <c r="D37322" s="7" t="s">
        <v>135</v>
      </c>
      <c r="E37322" s="7">
        <v>92554371</v>
      </c>
      <c r="F37322" s="8">
        <v>702152042001</v>
      </c>
      <c r="G37322" s="8" t="s">
        <v>96</v>
      </c>
      <c r="H37322" s="10">
        <v>74896</v>
      </c>
      <c r="I37322" s="9">
        <v>20040130</v>
      </c>
      <c r="J37322" s="11" t="s">
        <v>0</v>
      </c>
      <c r="K37322" s="9" t="s">
        <v>9</v>
      </c>
      <c r="L37322" s="9" t="s">
        <v>22</v>
      </c>
    </row>
    <row r="37323" spans="1:12" x14ac:dyDescent="0.25">
      <c r="A37323" s="5" t="s">
        <v>37457</v>
      </c>
      <c r="B37323" s="9" t="s">
        <v>31</v>
      </c>
      <c r="C37323" s="6">
        <v>463140000012493</v>
      </c>
      <c r="D37323" s="7">
        <v>8703437</v>
      </c>
      <c r="E37323" s="7">
        <v>9312198</v>
      </c>
      <c r="F37323" s="8">
        <v>702152042001</v>
      </c>
      <c r="G37323" s="8" t="s">
        <v>96</v>
      </c>
      <c r="H37323" s="10">
        <v>150000</v>
      </c>
      <c r="I37323" s="9">
        <v>20040130</v>
      </c>
      <c r="J37323" s="11" t="s">
        <v>0</v>
      </c>
      <c r="K37323" s="9" t="s">
        <v>9</v>
      </c>
      <c r="L37323" s="9" t="s">
        <v>22</v>
      </c>
    </row>
    <row r="37324" spans="1:12" x14ac:dyDescent="0.25">
      <c r="A37324" s="5" t="s">
        <v>37458</v>
      </c>
      <c r="B37324" s="9" t="s">
        <v>31</v>
      </c>
      <c r="C37324" s="6">
        <v>463140000012735</v>
      </c>
      <c r="D37324" s="7">
        <v>92551599</v>
      </c>
      <c r="E37324" s="7">
        <v>64553321</v>
      </c>
      <c r="F37324" s="8">
        <v>702152042001</v>
      </c>
      <c r="G37324" s="8" t="s">
        <v>96</v>
      </c>
      <c r="H37324" s="10">
        <v>41316</v>
      </c>
      <c r="I37324" s="9">
        <v>20040202</v>
      </c>
      <c r="J37324" s="11" t="s">
        <v>0</v>
      </c>
      <c r="K37324" s="9" t="s">
        <v>9</v>
      </c>
      <c r="L37324" s="9" t="s">
        <v>22</v>
      </c>
    </row>
    <row r="37325" spans="1:12" x14ac:dyDescent="0.25">
      <c r="A37325" s="5" t="s">
        <v>37459</v>
      </c>
      <c r="B37325" s="9" t="s">
        <v>31</v>
      </c>
      <c r="C37325" s="6">
        <v>463140000012741</v>
      </c>
      <c r="D37325" s="7" t="s">
        <v>135</v>
      </c>
      <c r="E37325" s="7">
        <v>92526037</v>
      </c>
      <c r="F37325" s="8">
        <v>702152042001</v>
      </c>
      <c r="G37325" s="8" t="s">
        <v>96</v>
      </c>
      <c r="H37325" s="10">
        <v>126158</v>
      </c>
      <c r="I37325" s="9">
        <v>20040202</v>
      </c>
      <c r="J37325" s="11" t="s">
        <v>0</v>
      </c>
      <c r="K37325" s="9" t="s">
        <v>9</v>
      </c>
      <c r="L37325" s="9" t="s">
        <v>22</v>
      </c>
    </row>
    <row r="37326" spans="1:12" x14ac:dyDescent="0.25">
      <c r="A37326" s="5" t="s">
        <v>37460</v>
      </c>
      <c r="B37326" s="9" t="s">
        <v>31</v>
      </c>
      <c r="C37326" s="6">
        <v>463140000012758</v>
      </c>
      <c r="D37326" s="7">
        <v>9206705</v>
      </c>
      <c r="E37326" s="7">
        <v>3989163</v>
      </c>
      <c r="F37326" s="8">
        <v>702152042001</v>
      </c>
      <c r="G37326" s="8" t="s">
        <v>96</v>
      </c>
      <c r="H37326" s="10">
        <v>29324</v>
      </c>
      <c r="I37326" s="9">
        <v>20040202</v>
      </c>
      <c r="J37326" s="11" t="s">
        <v>0</v>
      </c>
      <c r="K37326" s="9" t="s">
        <v>9</v>
      </c>
      <c r="L37326" s="9" t="s">
        <v>22</v>
      </c>
    </row>
    <row r="37327" spans="1:12" x14ac:dyDescent="0.25">
      <c r="A37327" s="5" t="s">
        <v>37461</v>
      </c>
      <c r="B37327" s="9" t="s">
        <v>31</v>
      </c>
      <c r="C37327" s="6">
        <v>463140000012762</v>
      </c>
      <c r="D37327" s="7">
        <v>42206969</v>
      </c>
      <c r="E37327" s="7">
        <v>16823712</v>
      </c>
      <c r="F37327" s="8">
        <v>702152042001</v>
      </c>
      <c r="G37327" s="8" t="s">
        <v>96</v>
      </c>
      <c r="H37327" s="10">
        <v>64394.239999999998</v>
      </c>
      <c r="I37327" s="9">
        <v>20040202</v>
      </c>
      <c r="J37327" s="11" t="s">
        <v>0</v>
      </c>
      <c r="K37327" s="9" t="s">
        <v>9</v>
      </c>
      <c r="L37327" s="9" t="s">
        <v>22</v>
      </c>
    </row>
    <row r="37328" spans="1:12" x14ac:dyDescent="0.25">
      <c r="A37328" s="5" t="s">
        <v>37462</v>
      </c>
      <c r="B37328" s="9" t="s">
        <v>31</v>
      </c>
      <c r="C37328" s="6">
        <v>463140000013044</v>
      </c>
      <c r="D37328" s="7" t="s">
        <v>135</v>
      </c>
      <c r="E37328" s="7">
        <v>64552508</v>
      </c>
      <c r="F37328" s="8">
        <v>702152042001</v>
      </c>
      <c r="G37328" s="8" t="s">
        <v>96</v>
      </c>
      <c r="H37328" s="10">
        <v>115788</v>
      </c>
      <c r="I37328" s="9">
        <v>20040205</v>
      </c>
      <c r="J37328" s="11" t="s">
        <v>0</v>
      </c>
      <c r="K37328" s="9" t="s">
        <v>9</v>
      </c>
      <c r="L37328" s="9" t="s">
        <v>22</v>
      </c>
    </row>
    <row r="37329" spans="1:12" x14ac:dyDescent="0.25">
      <c r="A37329" s="5" t="s">
        <v>37463</v>
      </c>
      <c r="B37329" s="9" t="s">
        <v>31</v>
      </c>
      <c r="C37329" s="6">
        <v>463140000013228</v>
      </c>
      <c r="D37329" s="7">
        <v>92552990</v>
      </c>
      <c r="E37329" s="7">
        <v>42203431</v>
      </c>
      <c r="F37329" s="8">
        <v>702152042001</v>
      </c>
      <c r="G37329" s="8" t="s">
        <v>96</v>
      </c>
      <c r="H37329" s="10">
        <v>29033</v>
      </c>
      <c r="I37329" s="9">
        <v>20040210</v>
      </c>
      <c r="J37329" s="11" t="s">
        <v>0</v>
      </c>
      <c r="K37329" s="9" t="s">
        <v>9</v>
      </c>
      <c r="L37329" s="9" t="s">
        <v>22</v>
      </c>
    </row>
    <row r="37330" spans="1:12" x14ac:dyDescent="0.25">
      <c r="A37330" s="5" t="s">
        <v>37464</v>
      </c>
      <c r="B37330" s="9" t="s">
        <v>31</v>
      </c>
      <c r="C37330" s="6">
        <v>463140000013265</v>
      </c>
      <c r="D37330" s="7">
        <v>92551599</v>
      </c>
      <c r="E37330" s="7">
        <v>64553321</v>
      </c>
      <c r="F37330" s="8">
        <v>702152042001</v>
      </c>
      <c r="G37330" s="8" t="s">
        <v>96</v>
      </c>
      <c r="H37330" s="10">
        <v>82632</v>
      </c>
      <c r="I37330" s="9">
        <v>20040210</v>
      </c>
      <c r="J37330" s="11" t="s">
        <v>0</v>
      </c>
      <c r="K37330" s="9" t="s">
        <v>9</v>
      </c>
      <c r="L37330" s="9" t="s">
        <v>22</v>
      </c>
    </row>
    <row r="37331" spans="1:12" x14ac:dyDescent="0.25">
      <c r="A37331" s="5" t="s">
        <v>37465</v>
      </c>
      <c r="B37331" s="9" t="s">
        <v>31</v>
      </c>
      <c r="C37331" s="6">
        <v>463140000013268</v>
      </c>
      <c r="D37331" s="7">
        <v>64537378</v>
      </c>
      <c r="E37331" s="7">
        <v>92537378</v>
      </c>
      <c r="F37331" s="8">
        <v>702152042001</v>
      </c>
      <c r="G37331" s="8" t="s">
        <v>96</v>
      </c>
      <c r="H37331" s="10">
        <v>148239.01</v>
      </c>
      <c r="I37331" s="9">
        <v>20040210</v>
      </c>
      <c r="J37331" s="11" t="s">
        <v>0</v>
      </c>
      <c r="K37331" s="9" t="s">
        <v>9</v>
      </c>
      <c r="L37331" s="9" t="s">
        <v>22</v>
      </c>
    </row>
    <row r="37332" spans="1:12" x14ac:dyDescent="0.25">
      <c r="A37332" s="5" t="s">
        <v>37466</v>
      </c>
      <c r="B37332" s="9" t="s">
        <v>31</v>
      </c>
      <c r="C37332" s="6">
        <v>463140000013269</v>
      </c>
      <c r="D37332" s="7">
        <v>64742558</v>
      </c>
      <c r="E37332" s="7">
        <v>92552956</v>
      </c>
      <c r="F37332" s="8">
        <v>702152042001</v>
      </c>
      <c r="G37332" s="8" t="s">
        <v>96</v>
      </c>
      <c r="H37332" s="10">
        <v>97390</v>
      </c>
      <c r="I37332" s="9">
        <v>20040210</v>
      </c>
      <c r="J37332" s="11" t="s">
        <v>0</v>
      </c>
      <c r="K37332" s="9" t="s">
        <v>9</v>
      </c>
      <c r="L37332" s="9" t="s">
        <v>22</v>
      </c>
    </row>
    <row r="37333" spans="1:12" x14ac:dyDescent="0.25">
      <c r="A37333" s="5" t="s">
        <v>37467</v>
      </c>
      <c r="B37333" s="9" t="s">
        <v>31</v>
      </c>
      <c r="C37333" s="6">
        <v>463140000013272</v>
      </c>
      <c r="D37333" s="7">
        <v>92551599</v>
      </c>
      <c r="E37333" s="7">
        <v>64553321</v>
      </c>
      <c r="F37333" s="8">
        <v>702152042001</v>
      </c>
      <c r="G37333" s="8" t="s">
        <v>96</v>
      </c>
      <c r="H37333" s="10">
        <v>82632</v>
      </c>
      <c r="I37333" s="9">
        <v>20040210</v>
      </c>
      <c r="J37333" s="11" t="s">
        <v>0</v>
      </c>
      <c r="K37333" s="9" t="s">
        <v>9</v>
      </c>
      <c r="L37333" s="9" t="s">
        <v>22</v>
      </c>
    </row>
    <row r="37334" spans="1:12" x14ac:dyDescent="0.25">
      <c r="A37334" s="5" t="s">
        <v>37468</v>
      </c>
      <c r="B37334" s="9" t="s">
        <v>31</v>
      </c>
      <c r="C37334" s="6">
        <v>463140000013291</v>
      </c>
      <c r="D37334" s="7">
        <v>3836115</v>
      </c>
      <c r="E37334" s="7">
        <v>22886403</v>
      </c>
      <c r="F37334" s="8">
        <v>702152042001</v>
      </c>
      <c r="G37334" s="8" t="s">
        <v>96</v>
      </c>
      <c r="H37334" s="10">
        <v>83332</v>
      </c>
      <c r="I37334" s="9">
        <v>20040210</v>
      </c>
      <c r="J37334" s="11" t="s">
        <v>0</v>
      </c>
      <c r="K37334" s="9" t="s">
        <v>9</v>
      </c>
      <c r="L37334" s="9" t="s">
        <v>22</v>
      </c>
    </row>
    <row r="37335" spans="1:12" x14ac:dyDescent="0.25">
      <c r="A37335" s="5" t="s">
        <v>37469</v>
      </c>
      <c r="B37335" s="9" t="s">
        <v>31</v>
      </c>
      <c r="C37335" s="6">
        <v>463140000013293</v>
      </c>
      <c r="D37335" s="7" t="s">
        <v>135</v>
      </c>
      <c r="E37335" s="7">
        <v>25843431</v>
      </c>
      <c r="F37335" s="8">
        <v>702152042001</v>
      </c>
      <c r="G37335" s="8" t="s">
        <v>96</v>
      </c>
      <c r="H37335" s="10">
        <v>58488</v>
      </c>
      <c r="I37335" s="9">
        <v>20040210</v>
      </c>
      <c r="J37335" s="11" t="s">
        <v>0</v>
      </c>
      <c r="K37335" s="9" t="s">
        <v>9</v>
      </c>
      <c r="L37335" s="9" t="s">
        <v>22</v>
      </c>
    </row>
    <row r="37336" spans="1:12" x14ac:dyDescent="0.25">
      <c r="A37336" s="5" t="s">
        <v>37470</v>
      </c>
      <c r="B37336" s="9" t="s">
        <v>31</v>
      </c>
      <c r="C37336" s="6">
        <v>463140000013327</v>
      </c>
      <c r="D37336" s="7">
        <v>92552329</v>
      </c>
      <c r="E37336" s="7">
        <v>42205813</v>
      </c>
      <c r="F37336" s="8">
        <v>702152042001</v>
      </c>
      <c r="G37336" s="8" t="s">
        <v>96</v>
      </c>
      <c r="H37336" s="10">
        <v>98860</v>
      </c>
      <c r="I37336" s="9">
        <v>20040210</v>
      </c>
      <c r="J37336" s="11" t="s">
        <v>0</v>
      </c>
      <c r="K37336" s="9" t="s">
        <v>9</v>
      </c>
      <c r="L37336" s="9" t="s">
        <v>22</v>
      </c>
    </row>
    <row r="37337" spans="1:12" x14ac:dyDescent="0.25">
      <c r="A37337" s="5" t="s">
        <v>37471</v>
      </c>
      <c r="B37337" s="9" t="s">
        <v>31</v>
      </c>
      <c r="C37337" s="6">
        <v>463140000013337</v>
      </c>
      <c r="D37337" s="7" t="s">
        <v>135</v>
      </c>
      <c r="E37337" s="7">
        <v>92225167</v>
      </c>
      <c r="F37337" s="8">
        <v>702152042001</v>
      </c>
      <c r="G37337" s="8" t="s">
        <v>96</v>
      </c>
      <c r="H37337" s="10">
        <v>37530</v>
      </c>
      <c r="I37337" s="9">
        <v>20040210</v>
      </c>
      <c r="J37337" s="11" t="s">
        <v>0</v>
      </c>
      <c r="K37337" s="9" t="s">
        <v>9</v>
      </c>
      <c r="L37337" s="9" t="s">
        <v>22</v>
      </c>
    </row>
    <row r="37338" spans="1:12" x14ac:dyDescent="0.25">
      <c r="A37338" s="5" t="s">
        <v>37472</v>
      </c>
      <c r="B37338" s="9" t="s">
        <v>31</v>
      </c>
      <c r="C37338" s="6">
        <v>463140000013348</v>
      </c>
      <c r="D37338" s="7">
        <v>22859176</v>
      </c>
      <c r="E37338" s="7" t="s">
        <v>135</v>
      </c>
      <c r="F37338" s="8">
        <v>702152042001</v>
      </c>
      <c r="G37338" s="8" t="s">
        <v>96</v>
      </c>
      <c r="H37338" s="10">
        <v>58800</v>
      </c>
      <c r="I37338" s="9">
        <v>20040210</v>
      </c>
      <c r="J37338" s="11" t="s">
        <v>0</v>
      </c>
      <c r="K37338" s="9" t="s">
        <v>9</v>
      </c>
      <c r="L37338" s="9" t="s">
        <v>22</v>
      </c>
    </row>
    <row r="37339" spans="1:12" x14ac:dyDescent="0.25">
      <c r="A37339" s="5" t="s">
        <v>37473</v>
      </c>
      <c r="B37339" s="9" t="s">
        <v>31</v>
      </c>
      <c r="C37339" s="6">
        <v>463140000013354</v>
      </c>
      <c r="D37339" s="7" t="s">
        <v>135</v>
      </c>
      <c r="E37339" s="7">
        <v>8694373</v>
      </c>
      <c r="F37339" s="8">
        <v>702152042001</v>
      </c>
      <c r="G37339" s="8" t="s">
        <v>96</v>
      </c>
      <c r="H37339" s="10">
        <v>25015</v>
      </c>
      <c r="I37339" s="9">
        <v>20040210</v>
      </c>
      <c r="J37339" s="11" t="s">
        <v>0</v>
      </c>
      <c r="K37339" s="9" t="s">
        <v>9</v>
      </c>
      <c r="L37339" s="9" t="s">
        <v>22</v>
      </c>
    </row>
    <row r="37340" spans="1:12" x14ac:dyDescent="0.25">
      <c r="A37340" s="5" t="s">
        <v>37474</v>
      </c>
      <c r="B37340" s="9" t="s">
        <v>31</v>
      </c>
      <c r="C37340" s="6">
        <v>463140000013355</v>
      </c>
      <c r="D37340" s="7" t="s">
        <v>135</v>
      </c>
      <c r="E37340" s="7">
        <v>8694373</v>
      </c>
      <c r="F37340" s="8">
        <v>702152042001</v>
      </c>
      <c r="G37340" s="8" t="s">
        <v>96</v>
      </c>
      <c r="H37340" s="10">
        <v>26597.5</v>
      </c>
      <c r="I37340" s="9">
        <v>20040210</v>
      </c>
      <c r="J37340" s="11" t="s">
        <v>0</v>
      </c>
      <c r="K37340" s="9" t="s">
        <v>9</v>
      </c>
      <c r="L37340" s="9" t="s">
        <v>22</v>
      </c>
    </row>
    <row r="37341" spans="1:12" x14ac:dyDescent="0.25">
      <c r="A37341" s="5" t="s">
        <v>37475</v>
      </c>
      <c r="B37341" s="9" t="s">
        <v>31</v>
      </c>
      <c r="C37341" s="6">
        <v>463140000013356</v>
      </c>
      <c r="D37341" s="7">
        <v>5555</v>
      </c>
      <c r="E37341" s="7" t="s">
        <v>135</v>
      </c>
      <c r="F37341" s="8">
        <v>702152042001</v>
      </c>
      <c r="G37341" s="8" t="s">
        <v>96</v>
      </c>
      <c r="H37341" s="10">
        <v>35964</v>
      </c>
      <c r="I37341" s="9">
        <v>20040210</v>
      </c>
      <c r="J37341" s="11" t="s">
        <v>0</v>
      </c>
      <c r="K37341" s="9" t="s">
        <v>9</v>
      </c>
      <c r="L37341" s="9" t="s">
        <v>22</v>
      </c>
    </row>
    <row r="37342" spans="1:12" x14ac:dyDescent="0.25">
      <c r="A37342" s="5" t="s">
        <v>37476</v>
      </c>
      <c r="B37342" s="9" t="s">
        <v>31</v>
      </c>
      <c r="C37342" s="6">
        <v>463140000013368</v>
      </c>
      <c r="D37342" s="7" t="s">
        <v>135</v>
      </c>
      <c r="E37342" s="7">
        <v>92500522</v>
      </c>
      <c r="F37342" s="8">
        <v>702152042001</v>
      </c>
      <c r="G37342" s="8" t="s">
        <v>96</v>
      </c>
      <c r="H37342" s="10">
        <v>90436</v>
      </c>
      <c r="I37342" s="9">
        <v>20040210</v>
      </c>
      <c r="J37342" s="11" t="s">
        <v>0</v>
      </c>
      <c r="K37342" s="9" t="s">
        <v>9</v>
      </c>
      <c r="L37342" s="9" t="s">
        <v>22</v>
      </c>
    </row>
    <row r="37343" spans="1:12" x14ac:dyDescent="0.25">
      <c r="A37343" s="5" t="s">
        <v>37477</v>
      </c>
      <c r="B37343" s="9" t="s">
        <v>31</v>
      </c>
      <c r="C37343" s="6">
        <v>463140000013371</v>
      </c>
      <c r="D37343" s="7" t="s">
        <v>135</v>
      </c>
      <c r="E37343" s="7">
        <v>8922800322</v>
      </c>
      <c r="F37343" s="8">
        <v>702152042001</v>
      </c>
      <c r="G37343" s="8" t="s">
        <v>96</v>
      </c>
      <c r="H37343" s="10">
        <v>130667</v>
      </c>
      <c r="I37343" s="9">
        <v>20040210</v>
      </c>
      <c r="J37343" s="11" t="s">
        <v>0</v>
      </c>
      <c r="K37343" s="9" t="s">
        <v>9</v>
      </c>
      <c r="L37343" s="9" t="s">
        <v>22</v>
      </c>
    </row>
    <row r="37344" spans="1:12" x14ac:dyDescent="0.25">
      <c r="A37344" s="5" t="s">
        <v>37478</v>
      </c>
      <c r="B37344" s="9" t="s">
        <v>31</v>
      </c>
      <c r="C37344" s="6">
        <v>463140000013373</v>
      </c>
      <c r="D37344" s="7" t="s">
        <v>135</v>
      </c>
      <c r="E37344" s="7" t="s">
        <v>135</v>
      </c>
      <c r="F37344" s="8">
        <v>702152042001</v>
      </c>
      <c r="G37344" s="8" t="s">
        <v>96</v>
      </c>
      <c r="H37344" s="10">
        <v>40485</v>
      </c>
      <c r="I37344" s="9">
        <v>20040210</v>
      </c>
      <c r="J37344" s="11" t="s">
        <v>0</v>
      </c>
      <c r="K37344" s="9" t="s">
        <v>9</v>
      </c>
      <c r="L37344" s="9" t="s">
        <v>22</v>
      </c>
    </row>
    <row r="37345" spans="1:12" x14ac:dyDescent="0.25">
      <c r="A37345" s="5" t="s">
        <v>37479</v>
      </c>
      <c r="B37345" s="9" t="s">
        <v>31</v>
      </c>
      <c r="C37345" s="6">
        <v>463140000013374</v>
      </c>
      <c r="D37345" s="7">
        <v>913415</v>
      </c>
      <c r="E37345" s="7">
        <v>64743638</v>
      </c>
      <c r="F37345" s="8">
        <v>702152042001</v>
      </c>
      <c r="G37345" s="8" t="s">
        <v>96</v>
      </c>
      <c r="H37345" s="10">
        <v>30000</v>
      </c>
      <c r="I37345" s="9">
        <v>20040210</v>
      </c>
      <c r="J37345" s="11" t="s">
        <v>0</v>
      </c>
      <c r="K37345" s="9" t="s">
        <v>9</v>
      </c>
      <c r="L37345" s="9" t="s">
        <v>22</v>
      </c>
    </row>
    <row r="37346" spans="1:12" x14ac:dyDescent="0.25">
      <c r="A37346" s="5" t="s">
        <v>37480</v>
      </c>
      <c r="B37346" s="9" t="s">
        <v>31</v>
      </c>
      <c r="C37346" s="6">
        <v>463140000013375</v>
      </c>
      <c r="D37346" s="7">
        <v>1246</v>
      </c>
      <c r="E37346" s="7">
        <v>1241</v>
      </c>
      <c r="F37346" s="8">
        <v>702152042001</v>
      </c>
      <c r="G37346" s="8" t="s">
        <v>96</v>
      </c>
      <c r="H37346" s="10">
        <v>66836</v>
      </c>
      <c r="I37346" s="9">
        <v>20040210</v>
      </c>
      <c r="J37346" s="11" t="s">
        <v>0</v>
      </c>
      <c r="K37346" s="9" t="s">
        <v>9</v>
      </c>
      <c r="L37346" s="9" t="s">
        <v>22</v>
      </c>
    </row>
    <row r="37347" spans="1:12" x14ac:dyDescent="0.25">
      <c r="A37347" s="5" t="s">
        <v>37481</v>
      </c>
      <c r="B37347" s="9" t="s">
        <v>31</v>
      </c>
      <c r="C37347" s="6">
        <v>463140000013376</v>
      </c>
      <c r="D37347" s="7">
        <v>1215</v>
      </c>
      <c r="E37347" s="7">
        <v>1214</v>
      </c>
      <c r="F37347" s="8">
        <v>702152042001</v>
      </c>
      <c r="G37347" s="8" t="s">
        <v>96</v>
      </c>
      <c r="H37347" s="10">
        <v>28552</v>
      </c>
      <c r="I37347" s="9">
        <v>20040210</v>
      </c>
      <c r="J37347" s="11" t="s">
        <v>0</v>
      </c>
      <c r="K37347" s="9" t="s">
        <v>9</v>
      </c>
      <c r="L37347" s="9" t="s">
        <v>22</v>
      </c>
    </row>
    <row r="37348" spans="1:12" x14ac:dyDescent="0.25">
      <c r="A37348" s="5" t="s">
        <v>37482</v>
      </c>
      <c r="B37348" s="9" t="s">
        <v>31</v>
      </c>
      <c r="C37348" s="6">
        <v>463140000013382</v>
      </c>
      <c r="D37348" s="7" t="s">
        <v>135</v>
      </c>
      <c r="E37348" s="7">
        <v>42208724</v>
      </c>
      <c r="F37348" s="8">
        <v>702152042001</v>
      </c>
      <c r="G37348" s="8" t="s">
        <v>96</v>
      </c>
      <c r="H37348" s="10">
        <v>36144</v>
      </c>
      <c r="I37348" s="9">
        <v>20040210</v>
      </c>
      <c r="J37348" s="11" t="s">
        <v>0</v>
      </c>
      <c r="K37348" s="9" t="s">
        <v>9</v>
      </c>
      <c r="L37348" s="9" t="s">
        <v>22</v>
      </c>
    </row>
    <row r="37349" spans="1:12" x14ac:dyDescent="0.25">
      <c r="A37349" s="5" t="s">
        <v>37483</v>
      </c>
      <c r="B37349" s="9" t="s">
        <v>31</v>
      </c>
      <c r="C37349" s="6">
        <v>463140000013385</v>
      </c>
      <c r="D37349" s="7">
        <v>64738558</v>
      </c>
      <c r="E37349" s="7">
        <v>914637</v>
      </c>
      <c r="F37349" s="8">
        <v>702152042001</v>
      </c>
      <c r="G37349" s="8" t="s">
        <v>96</v>
      </c>
      <c r="H37349" s="10">
        <v>35360</v>
      </c>
      <c r="I37349" s="9">
        <v>20040210</v>
      </c>
      <c r="J37349" s="11" t="s">
        <v>0</v>
      </c>
      <c r="K37349" s="9" t="s">
        <v>9</v>
      </c>
      <c r="L37349" s="9" t="s">
        <v>22</v>
      </c>
    </row>
    <row r="37350" spans="1:12" x14ac:dyDescent="0.25">
      <c r="A37350" s="5" t="s">
        <v>37484</v>
      </c>
      <c r="B37350" s="9" t="s">
        <v>31</v>
      </c>
      <c r="C37350" s="6">
        <v>463140000013386</v>
      </c>
      <c r="D37350" s="7">
        <v>400000</v>
      </c>
      <c r="E37350" s="7">
        <v>4000002</v>
      </c>
      <c r="F37350" s="8">
        <v>702152042001</v>
      </c>
      <c r="G37350" s="8" t="s">
        <v>96</v>
      </c>
      <c r="H37350" s="10">
        <v>57754</v>
      </c>
      <c r="I37350" s="9">
        <v>20040210</v>
      </c>
      <c r="J37350" s="11" t="s">
        <v>0</v>
      </c>
      <c r="K37350" s="9" t="s">
        <v>9</v>
      </c>
      <c r="L37350" s="9" t="s">
        <v>22</v>
      </c>
    </row>
    <row r="37351" spans="1:12" x14ac:dyDescent="0.25">
      <c r="A37351" s="5" t="s">
        <v>37485</v>
      </c>
      <c r="B37351" s="9" t="s">
        <v>31</v>
      </c>
      <c r="C37351" s="6">
        <v>463140000013387</v>
      </c>
      <c r="D37351" s="7">
        <v>2305056</v>
      </c>
      <c r="E37351" s="7">
        <v>121256</v>
      </c>
      <c r="F37351" s="8">
        <v>702152042001</v>
      </c>
      <c r="G37351" s="8" t="s">
        <v>96</v>
      </c>
      <c r="H37351" s="10">
        <v>57754</v>
      </c>
      <c r="I37351" s="9">
        <v>20040210</v>
      </c>
      <c r="J37351" s="11" t="s">
        <v>0</v>
      </c>
      <c r="K37351" s="9" t="s">
        <v>9</v>
      </c>
      <c r="L37351" s="9" t="s">
        <v>22</v>
      </c>
    </row>
    <row r="37352" spans="1:12" x14ac:dyDescent="0.25">
      <c r="A37352" s="5" t="s">
        <v>37486</v>
      </c>
      <c r="B37352" s="9" t="s">
        <v>31</v>
      </c>
      <c r="C37352" s="6">
        <v>463140000013388</v>
      </c>
      <c r="D37352" s="7">
        <v>2305194</v>
      </c>
      <c r="E37352" s="7">
        <v>2305194</v>
      </c>
      <c r="F37352" s="8">
        <v>702152042001</v>
      </c>
      <c r="G37352" s="8" t="s">
        <v>96</v>
      </c>
      <c r="H37352" s="10">
        <v>27796</v>
      </c>
      <c r="I37352" s="9">
        <v>20040210</v>
      </c>
      <c r="J37352" s="11" t="s">
        <v>0</v>
      </c>
      <c r="K37352" s="9" t="s">
        <v>9</v>
      </c>
      <c r="L37352" s="9" t="s">
        <v>22</v>
      </c>
    </row>
    <row r="37353" spans="1:12" x14ac:dyDescent="0.25">
      <c r="A37353" s="5" t="s">
        <v>37487</v>
      </c>
      <c r="B37353" s="9" t="s">
        <v>31</v>
      </c>
      <c r="C37353" s="6">
        <v>463140000013389</v>
      </c>
      <c r="D37353" s="7">
        <v>2305139</v>
      </c>
      <c r="E37353" s="7">
        <v>2305139</v>
      </c>
      <c r="F37353" s="8">
        <v>702152042001</v>
      </c>
      <c r="G37353" s="8" t="s">
        <v>96</v>
      </c>
      <c r="H37353" s="10">
        <v>27796</v>
      </c>
      <c r="I37353" s="9">
        <v>20040210</v>
      </c>
      <c r="J37353" s="11" t="s">
        <v>0</v>
      </c>
      <c r="K37353" s="9" t="s">
        <v>9</v>
      </c>
      <c r="L37353" s="9" t="s">
        <v>22</v>
      </c>
    </row>
    <row r="37354" spans="1:12" x14ac:dyDescent="0.25">
      <c r="A37354" s="5" t="s">
        <v>37488</v>
      </c>
      <c r="B37354" s="9" t="s">
        <v>31</v>
      </c>
      <c r="C37354" s="6">
        <v>463140000013390</v>
      </c>
      <c r="D37354" s="7">
        <v>9306940</v>
      </c>
      <c r="E37354" s="7">
        <v>9312630</v>
      </c>
      <c r="F37354" s="8">
        <v>702152042001</v>
      </c>
      <c r="G37354" s="8" t="s">
        <v>96</v>
      </c>
      <c r="H37354" s="10">
        <v>110560</v>
      </c>
      <c r="I37354" s="9">
        <v>20040210</v>
      </c>
      <c r="J37354" s="11" t="s">
        <v>0</v>
      </c>
      <c r="K37354" s="9" t="s">
        <v>9</v>
      </c>
      <c r="L37354" s="9" t="s">
        <v>22</v>
      </c>
    </row>
    <row r="37355" spans="1:12" x14ac:dyDescent="0.25">
      <c r="A37355" s="5" t="s">
        <v>37489</v>
      </c>
      <c r="B37355" s="9" t="s">
        <v>31</v>
      </c>
      <c r="C37355" s="6">
        <v>463140000013391</v>
      </c>
      <c r="D37355" s="7">
        <v>23791803</v>
      </c>
      <c r="E37355" s="7">
        <v>17584113</v>
      </c>
      <c r="F37355" s="8">
        <v>702152042001</v>
      </c>
      <c r="G37355" s="8" t="s">
        <v>96</v>
      </c>
      <c r="H37355" s="10">
        <v>403186</v>
      </c>
      <c r="I37355" s="9">
        <v>20040210</v>
      </c>
      <c r="J37355" s="11" t="s">
        <v>0</v>
      </c>
      <c r="K37355" s="9" t="s">
        <v>9</v>
      </c>
      <c r="L37355" s="9" t="s">
        <v>22</v>
      </c>
    </row>
    <row r="37356" spans="1:12" x14ac:dyDescent="0.25">
      <c r="A37356" s="5" t="s">
        <v>37490</v>
      </c>
      <c r="B37356" s="9" t="s">
        <v>31</v>
      </c>
      <c r="C37356" s="6">
        <v>463140000013409</v>
      </c>
      <c r="D37356" s="7" t="s">
        <v>135</v>
      </c>
      <c r="E37356" s="7">
        <v>9312186</v>
      </c>
      <c r="F37356" s="8">
        <v>702152044001</v>
      </c>
      <c r="G37356" s="8" t="s">
        <v>100</v>
      </c>
      <c r="H37356" s="10">
        <v>40316.92</v>
      </c>
      <c r="I37356" s="9">
        <v>20040211</v>
      </c>
      <c r="J37356" s="11" t="s">
        <v>0</v>
      </c>
      <c r="K37356" s="9" t="s">
        <v>9</v>
      </c>
      <c r="L37356" s="9" t="s">
        <v>22</v>
      </c>
    </row>
    <row r="37357" spans="1:12" x14ac:dyDescent="0.25">
      <c r="A37357" s="5" t="s">
        <v>37491</v>
      </c>
      <c r="B37357" s="9" t="s">
        <v>31</v>
      </c>
      <c r="C37357" s="6">
        <v>463140000013410</v>
      </c>
      <c r="D37357" s="7" t="s">
        <v>135</v>
      </c>
      <c r="E37357" s="7">
        <v>9309362</v>
      </c>
      <c r="F37357" s="8">
        <v>702152044001</v>
      </c>
      <c r="G37357" s="8" t="s">
        <v>100</v>
      </c>
      <c r="H37357" s="10">
        <v>57890</v>
      </c>
      <c r="I37357" s="9">
        <v>20040211</v>
      </c>
      <c r="J37357" s="11" t="s">
        <v>0</v>
      </c>
      <c r="K37357" s="9" t="s">
        <v>9</v>
      </c>
      <c r="L37357" s="9" t="s">
        <v>22</v>
      </c>
    </row>
    <row r="37358" spans="1:12" x14ac:dyDescent="0.25">
      <c r="A37358" s="5" t="s">
        <v>37492</v>
      </c>
      <c r="B37358" s="9" t="s">
        <v>31</v>
      </c>
      <c r="C37358" s="6">
        <v>463140000013413</v>
      </c>
      <c r="D37358" s="7">
        <v>422000</v>
      </c>
      <c r="E37358" s="7">
        <v>10135730</v>
      </c>
      <c r="F37358" s="8">
        <v>702152044001</v>
      </c>
      <c r="G37358" s="8" t="s">
        <v>100</v>
      </c>
      <c r="H37358" s="10">
        <v>171989.83</v>
      </c>
      <c r="I37358" s="9">
        <v>20040211</v>
      </c>
      <c r="J37358" s="11" t="s">
        <v>0</v>
      </c>
      <c r="K37358" s="9" t="s">
        <v>9</v>
      </c>
      <c r="L37358" s="9" t="s">
        <v>22</v>
      </c>
    </row>
    <row r="37359" spans="1:12" x14ac:dyDescent="0.25">
      <c r="A37359" s="5" t="s">
        <v>37493</v>
      </c>
      <c r="B37359" s="9" t="s">
        <v>31</v>
      </c>
      <c r="C37359" s="6">
        <v>463140000013414</v>
      </c>
      <c r="D37359" s="7" t="s">
        <v>135</v>
      </c>
      <c r="E37359" s="7">
        <v>9101843</v>
      </c>
      <c r="F37359" s="8">
        <v>702152044001</v>
      </c>
      <c r="G37359" s="8" t="s">
        <v>100</v>
      </c>
      <c r="H37359" s="10">
        <v>135634.51</v>
      </c>
      <c r="I37359" s="9">
        <v>20040211</v>
      </c>
      <c r="J37359" s="11" t="s">
        <v>0</v>
      </c>
      <c r="K37359" s="9" t="s">
        <v>9</v>
      </c>
      <c r="L37359" s="9" t="s">
        <v>22</v>
      </c>
    </row>
    <row r="37360" spans="1:12" x14ac:dyDescent="0.25">
      <c r="A37360" s="5" t="s">
        <v>37494</v>
      </c>
      <c r="B37360" s="9" t="s">
        <v>31</v>
      </c>
      <c r="C37360" s="6">
        <v>463140000013415</v>
      </c>
      <c r="D37360" s="7">
        <v>6876518</v>
      </c>
      <c r="E37360" s="7">
        <v>9296310</v>
      </c>
      <c r="F37360" s="8">
        <v>702152044001</v>
      </c>
      <c r="G37360" s="8" t="s">
        <v>100</v>
      </c>
      <c r="H37360" s="10">
        <v>134694.39999999999</v>
      </c>
      <c r="I37360" s="9">
        <v>20040211</v>
      </c>
      <c r="J37360" s="11" t="s">
        <v>0</v>
      </c>
      <c r="K37360" s="9" t="s">
        <v>9</v>
      </c>
      <c r="L37360" s="9" t="s">
        <v>22</v>
      </c>
    </row>
    <row r="37361" spans="1:12" x14ac:dyDescent="0.25">
      <c r="A37361" s="5" t="s">
        <v>37495</v>
      </c>
      <c r="B37361" s="9" t="s">
        <v>31</v>
      </c>
      <c r="C37361" s="6">
        <v>463140000013416</v>
      </c>
      <c r="D37361" s="7" t="s">
        <v>135</v>
      </c>
      <c r="E37361" s="7">
        <v>9313371</v>
      </c>
      <c r="F37361" s="8">
        <v>702152044001</v>
      </c>
      <c r="G37361" s="8" t="s">
        <v>100</v>
      </c>
      <c r="H37361" s="10">
        <v>41211.440000000002</v>
      </c>
      <c r="I37361" s="9">
        <v>20040211</v>
      </c>
      <c r="J37361" s="11" t="s">
        <v>0</v>
      </c>
      <c r="K37361" s="9" t="s">
        <v>9</v>
      </c>
      <c r="L37361" s="9" t="s">
        <v>22</v>
      </c>
    </row>
    <row r="37362" spans="1:12" x14ac:dyDescent="0.25">
      <c r="A37362" s="5" t="s">
        <v>37496</v>
      </c>
      <c r="B37362" s="9" t="s">
        <v>31</v>
      </c>
      <c r="C37362" s="6">
        <v>463140000013418</v>
      </c>
      <c r="D37362" s="7">
        <v>42206969</v>
      </c>
      <c r="E37362" s="7">
        <v>73087093</v>
      </c>
      <c r="F37362" s="8">
        <v>702152044001</v>
      </c>
      <c r="G37362" s="8" t="s">
        <v>100</v>
      </c>
      <c r="H37362" s="10">
        <v>65102.32</v>
      </c>
      <c r="I37362" s="9">
        <v>20040211</v>
      </c>
      <c r="J37362" s="11" t="s">
        <v>0</v>
      </c>
      <c r="K37362" s="9" t="s">
        <v>9</v>
      </c>
      <c r="L37362" s="9" t="s">
        <v>22</v>
      </c>
    </row>
    <row r="37363" spans="1:12" x14ac:dyDescent="0.25">
      <c r="A37363" s="5" t="s">
        <v>37497</v>
      </c>
      <c r="B37363" s="9" t="s">
        <v>31</v>
      </c>
      <c r="C37363" s="6">
        <v>463140000013419</v>
      </c>
      <c r="D37363" s="7">
        <v>33173514</v>
      </c>
      <c r="E37363" s="7">
        <v>10031586</v>
      </c>
      <c r="F37363" s="8">
        <v>702152044001</v>
      </c>
      <c r="G37363" s="8" t="s">
        <v>100</v>
      </c>
      <c r="H37363" s="10">
        <v>131564.4</v>
      </c>
      <c r="I37363" s="9">
        <v>20040211</v>
      </c>
      <c r="J37363" s="11" t="s">
        <v>0</v>
      </c>
      <c r="K37363" s="9" t="s">
        <v>9</v>
      </c>
      <c r="L37363" s="9" t="s">
        <v>22</v>
      </c>
    </row>
    <row r="37364" spans="1:12" x14ac:dyDescent="0.25">
      <c r="A37364" s="5" t="s">
        <v>37498</v>
      </c>
      <c r="B37364" s="9" t="s">
        <v>31</v>
      </c>
      <c r="C37364" s="6">
        <v>463140000013421</v>
      </c>
      <c r="D37364" s="7" t="s">
        <v>135</v>
      </c>
      <c r="E37364" s="7">
        <v>12241098</v>
      </c>
      <c r="F37364" s="8">
        <v>702152044001</v>
      </c>
      <c r="G37364" s="8" t="s">
        <v>100</v>
      </c>
      <c r="H37364" s="10">
        <v>85296.83</v>
      </c>
      <c r="I37364" s="9">
        <v>20040211</v>
      </c>
      <c r="J37364" s="11" t="s">
        <v>0</v>
      </c>
      <c r="K37364" s="9" t="s">
        <v>9</v>
      </c>
      <c r="L37364" s="9" t="s">
        <v>22</v>
      </c>
    </row>
    <row r="37365" spans="1:12" x14ac:dyDescent="0.25">
      <c r="A37365" s="5" t="s">
        <v>37499</v>
      </c>
      <c r="B37365" s="9" t="s">
        <v>31</v>
      </c>
      <c r="C37365" s="6">
        <v>463140000013469</v>
      </c>
      <c r="D37365" s="7">
        <v>23791803</v>
      </c>
      <c r="E37365" s="7">
        <v>17584113</v>
      </c>
      <c r="F37365" s="8">
        <v>702152042001</v>
      </c>
      <c r="G37365" s="8" t="s">
        <v>96</v>
      </c>
      <c r="H37365" s="10">
        <v>160360</v>
      </c>
      <c r="I37365" s="9">
        <v>20040211</v>
      </c>
      <c r="J37365" s="11" t="s">
        <v>0</v>
      </c>
      <c r="K37365" s="9" t="s">
        <v>9</v>
      </c>
      <c r="L37365" s="9" t="s">
        <v>22</v>
      </c>
    </row>
    <row r="37366" spans="1:12" x14ac:dyDescent="0.25">
      <c r="A37366" s="5" t="s">
        <v>37500</v>
      </c>
      <c r="B37366" s="9" t="s">
        <v>31</v>
      </c>
      <c r="C37366" s="6">
        <v>463140000013470</v>
      </c>
      <c r="D37366" s="7" t="s">
        <v>135</v>
      </c>
      <c r="E37366" s="7">
        <v>22241723</v>
      </c>
      <c r="F37366" s="8">
        <v>702152042001</v>
      </c>
      <c r="G37366" s="8" t="s">
        <v>96</v>
      </c>
      <c r="H37366" s="10">
        <v>50072.23</v>
      </c>
      <c r="I37366" s="9">
        <v>20040211</v>
      </c>
      <c r="J37366" s="11" t="s">
        <v>0</v>
      </c>
      <c r="K37366" s="9" t="s">
        <v>9</v>
      </c>
      <c r="L37366" s="9" t="s">
        <v>22</v>
      </c>
    </row>
    <row r="37367" spans="1:12" x14ac:dyDescent="0.25">
      <c r="A37367" s="5" t="s">
        <v>37501</v>
      </c>
      <c r="B37367" s="9" t="s">
        <v>31</v>
      </c>
      <c r="C37367" s="6">
        <v>463140000013471</v>
      </c>
      <c r="D37367" s="7">
        <v>8001537</v>
      </c>
      <c r="E37367" s="7">
        <v>64558822</v>
      </c>
      <c r="F37367" s="8">
        <v>702152042001</v>
      </c>
      <c r="G37367" s="8" t="s">
        <v>96</v>
      </c>
      <c r="H37367" s="10">
        <v>50000</v>
      </c>
      <c r="I37367" s="9">
        <v>20040211</v>
      </c>
      <c r="J37367" s="11" t="s">
        <v>0</v>
      </c>
      <c r="K37367" s="9" t="s">
        <v>9</v>
      </c>
      <c r="L37367" s="9" t="s">
        <v>22</v>
      </c>
    </row>
    <row r="37368" spans="1:12" x14ac:dyDescent="0.25">
      <c r="A37368" s="5" t="s">
        <v>37502</v>
      </c>
      <c r="B37368" s="9" t="s">
        <v>31</v>
      </c>
      <c r="C37368" s="6">
        <v>463140000013473</v>
      </c>
      <c r="D37368" s="7" t="s">
        <v>135</v>
      </c>
      <c r="E37368" s="7">
        <v>6811369</v>
      </c>
      <c r="F37368" s="8">
        <v>702152042001</v>
      </c>
      <c r="G37368" s="8" t="s">
        <v>96</v>
      </c>
      <c r="H37368" s="10">
        <v>48399</v>
      </c>
      <c r="I37368" s="9">
        <v>20040211</v>
      </c>
      <c r="J37368" s="11" t="s">
        <v>0</v>
      </c>
      <c r="K37368" s="9" t="s">
        <v>9</v>
      </c>
      <c r="L37368" s="9" t="s">
        <v>22</v>
      </c>
    </row>
    <row r="37369" spans="1:12" x14ac:dyDescent="0.25">
      <c r="A37369" s="5" t="s">
        <v>37503</v>
      </c>
      <c r="B37369" s="9" t="s">
        <v>31</v>
      </c>
      <c r="C37369" s="6">
        <v>463140000013474</v>
      </c>
      <c r="D37369" s="7" t="s">
        <v>135</v>
      </c>
      <c r="E37369" s="7" t="s">
        <v>135</v>
      </c>
      <c r="F37369" s="8">
        <v>702152042001</v>
      </c>
      <c r="G37369" s="8" t="s">
        <v>96</v>
      </c>
      <c r="H37369" s="10">
        <v>25200</v>
      </c>
      <c r="I37369" s="9">
        <v>20040211</v>
      </c>
      <c r="J37369" s="11" t="s">
        <v>0</v>
      </c>
      <c r="K37369" s="9" t="s">
        <v>9</v>
      </c>
      <c r="L37369" s="9" t="s">
        <v>22</v>
      </c>
    </row>
    <row r="37370" spans="1:12" x14ac:dyDescent="0.25">
      <c r="A37370" s="5" t="s">
        <v>37504</v>
      </c>
      <c r="B37370" s="9" t="s">
        <v>31</v>
      </c>
      <c r="C37370" s="6">
        <v>463140000013475</v>
      </c>
      <c r="D37370" s="7" t="s">
        <v>135</v>
      </c>
      <c r="E37370" s="7">
        <v>92275778</v>
      </c>
      <c r="F37370" s="8">
        <v>702152042001</v>
      </c>
      <c r="G37370" s="8" t="s">
        <v>96</v>
      </c>
      <c r="H37370" s="10">
        <v>67264</v>
      </c>
      <c r="I37370" s="9">
        <v>20040211</v>
      </c>
      <c r="J37370" s="11" t="s">
        <v>0</v>
      </c>
      <c r="K37370" s="9" t="s">
        <v>9</v>
      </c>
      <c r="L37370" s="9" t="s">
        <v>22</v>
      </c>
    </row>
    <row r="37371" spans="1:12" x14ac:dyDescent="0.25">
      <c r="A37371" s="5" t="s">
        <v>37505</v>
      </c>
      <c r="B37371" s="9" t="s">
        <v>31</v>
      </c>
      <c r="C37371" s="6">
        <v>463140000013476</v>
      </c>
      <c r="D37371" s="7" t="s">
        <v>135</v>
      </c>
      <c r="E37371" s="7">
        <v>92275778</v>
      </c>
      <c r="F37371" s="8">
        <v>702152042001</v>
      </c>
      <c r="G37371" s="8" t="s">
        <v>96</v>
      </c>
      <c r="H37371" s="10">
        <v>67264</v>
      </c>
      <c r="I37371" s="9">
        <v>20040211</v>
      </c>
      <c r="J37371" s="11" t="s">
        <v>0</v>
      </c>
      <c r="K37371" s="9" t="s">
        <v>9</v>
      </c>
      <c r="L37371" s="9" t="s">
        <v>22</v>
      </c>
    </row>
    <row r="37372" spans="1:12" x14ac:dyDescent="0.25">
      <c r="A37372" s="5" t="s">
        <v>37506</v>
      </c>
      <c r="B37372" s="9" t="s">
        <v>31</v>
      </c>
      <c r="C37372" s="6">
        <v>463140000013477</v>
      </c>
      <c r="D37372" s="7" t="s">
        <v>135</v>
      </c>
      <c r="E37372" s="7">
        <v>92275778</v>
      </c>
      <c r="F37372" s="8">
        <v>702152042001</v>
      </c>
      <c r="G37372" s="8" t="s">
        <v>96</v>
      </c>
      <c r="H37372" s="10">
        <v>67264</v>
      </c>
      <c r="I37372" s="9">
        <v>20040211</v>
      </c>
      <c r="J37372" s="11" t="s">
        <v>0</v>
      </c>
      <c r="K37372" s="9" t="s">
        <v>9</v>
      </c>
      <c r="L37372" s="9" t="s">
        <v>22</v>
      </c>
    </row>
    <row r="37373" spans="1:12" x14ac:dyDescent="0.25">
      <c r="A37373" s="5" t="s">
        <v>37507</v>
      </c>
      <c r="B37373" s="9" t="s">
        <v>31</v>
      </c>
      <c r="C37373" s="6">
        <v>463140000013478</v>
      </c>
      <c r="D37373" s="7" t="s">
        <v>135</v>
      </c>
      <c r="E37373" s="7">
        <v>92275778</v>
      </c>
      <c r="F37373" s="8">
        <v>702152042001</v>
      </c>
      <c r="G37373" s="8" t="s">
        <v>96</v>
      </c>
      <c r="H37373" s="10">
        <v>67264</v>
      </c>
      <c r="I37373" s="9">
        <v>20040211</v>
      </c>
      <c r="J37373" s="11" t="s">
        <v>0</v>
      </c>
      <c r="K37373" s="9" t="s">
        <v>9</v>
      </c>
      <c r="L37373" s="9" t="s">
        <v>22</v>
      </c>
    </row>
    <row r="37374" spans="1:12" x14ac:dyDescent="0.25">
      <c r="A37374" s="5" t="s">
        <v>37508</v>
      </c>
      <c r="B37374" s="9" t="s">
        <v>31</v>
      </c>
      <c r="C37374" s="6">
        <v>463140000013479</v>
      </c>
      <c r="D37374" s="7" t="s">
        <v>135</v>
      </c>
      <c r="E37374" s="7">
        <v>92275778</v>
      </c>
      <c r="F37374" s="8">
        <v>702152042001</v>
      </c>
      <c r="G37374" s="8" t="s">
        <v>96</v>
      </c>
      <c r="H37374" s="10">
        <v>67264</v>
      </c>
      <c r="I37374" s="9">
        <v>20040211</v>
      </c>
      <c r="J37374" s="11" t="s">
        <v>0</v>
      </c>
      <c r="K37374" s="9" t="s">
        <v>9</v>
      </c>
      <c r="L37374" s="9" t="s">
        <v>22</v>
      </c>
    </row>
    <row r="37375" spans="1:12" x14ac:dyDescent="0.25">
      <c r="A37375" s="5" t="s">
        <v>37509</v>
      </c>
      <c r="B37375" s="9" t="s">
        <v>31</v>
      </c>
      <c r="C37375" s="6">
        <v>463140000013480</v>
      </c>
      <c r="D37375" s="7">
        <v>6820270</v>
      </c>
      <c r="E37375" s="7" t="s">
        <v>135</v>
      </c>
      <c r="F37375" s="8">
        <v>702152042001</v>
      </c>
      <c r="G37375" s="8" t="s">
        <v>96</v>
      </c>
      <c r="H37375" s="10">
        <v>32530</v>
      </c>
      <c r="I37375" s="9">
        <v>20040211</v>
      </c>
      <c r="J37375" s="11" t="s">
        <v>0</v>
      </c>
      <c r="K37375" s="9" t="s">
        <v>9</v>
      </c>
      <c r="L37375" s="9" t="s">
        <v>22</v>
      </c>
    </row>
    <row r="37376" spans="1:12" x14ac:dyDescent="0.25">
      <c r="A37376" s="5" t="s">
        <v>37510</v>
      </c>
      <c r="B37376" s="9" t="s">
        <v>31</v>
      </c>
      <c r="C37376" s="6">
        <v>463140000013481</v>
      </c>
      <c r="D37376" s="7" t="s">
        <v>135</v>
      </c>
      <c r="E37376" s="7">
        <v>9310014</v>
      </c>
      <c r="F37376" s="8">
        <v>702152042001</v>
      </c>
      <c r="G37376" s="8" t="s">
        <v>96</v>
      </c>
      <c r="H37376" s="10">
        <v>26042</v>
      </c>
      <c r="I37376" s="9">
        <v>20040211</v>
      </c>
      <c r="J37376" s="11" t="s">
        <v>0</v>
      </c>
      <c r="K37376" s="9" t="s">
        <v>9</v>
      </c>
      <c r="L37376" s="9" t="s">
        <v>22</v>
      </c>
    </row>
    <row r="37377" spans="1:12" x14ac:dyDescent="0.25">
      <c r="A37377" s="5" t="s">
        <v>37511</v>
      </c>
      <c r="B37377" s="9" t="s">
        <v>31</v>
      </c>
      <c r="C37377" s="6">
        <v>463140000013483</v>
      </c>
      <c r="D37377" s="7" t="s">
        <v>135</v>
      </c>
      <c r="E37377" s="7" t="s">
        <v>135</v>
      </c>
      <c r="F37377" s="8">
        <v>702152042001</v>
      </c>
      <c r="G37377" s="8" t="s">
        <v>96</v>
      </c>
      <c r="H37377" s="10">
        <v>43833</v>
      </c>
      <c r="I37377" s="9">
        <v>20040211</v>
      </c>
      <c r="J37377" s="11" t="s">
        <v>0</v>
      </c>
      <c r="K37377" s="9" t="s">
        <v>9</v>
      </c>
      <c r="L37377" s="9" t="s">
        <v>22</v>
      </c>
    </row>
    <row r="37378" spans="1:12" x14ac:dyDescent="0.25">
      <c r="A37378" s="5" t="s">
        <v>37512</v>
      </c>
      <c r="B37378" s="9" t="s">
        <v>31</v>
      </c>
      <c r="C37378" s="6">
        <v>463140000013484</v>
      </c>
      <c r="D37378" s="7" t="s">
        <v>135</v>
      </c>
      <c r="E37378" s="7">
        <v>3919173</v>
      </c>
      <c r="F37378" s="8">
        <v>702152042001</v>
      </c>
      <c r="G37378" s="8" t="s">
        <v>96</v>
      </c>
      <c r="H37378" s="10">
        <v>26048</v>
      </c>
      <c r="I37378" s="9">
        <v>20040211</v>
      </c>
      <c r="J37378" s="11" t="s">
        <v>0</v>
      </c>
      <c r="K37378" s="9" t="s">
        <v>9</v>
      </c>
      <c r="L37378" s="9" t="s">
        <v>22</v>
      </c>
    </row>
    <row r="37379" spans="1:12" x14ac:dyDescent="0.25">
      <c r="A37379" s="5" t="s">
        <v>37513</v>
      </c>
      <c r="B37379" s="9" t="s">
        <v>31</v>
      </c>
      <c r="C37379" s="6">
        <v>463140000013485</v>
      </c>
      <c r="D37379" s="7" t="s">
        <v>135</v>
      </c>
      <c r="E37379" s="7">
        <v>3919173</v>
      </c>
      <c r="F37379" s="8">
        <v>702152042001</v>
      </c>
      <c r="G37379" s="8" t="s">
        <v>96</v>
      </c>
      <c r="H37379" s="10">
        <v>26048</v>
      </c>
      <c r="I37379" s="9">
        <v>20040211</v>
      </c>
      <c r="J37379" s="11" t="s">
        <v>0</v>
      </c>
      <c r="K37379" s="9" t="s">
        <v>9</v>
      </c>
      <c r="L37379" s="9" t="s">
        <v>22</v>
      </c>
    </row>
    <row r="37380" spans="1:12" x14ac:dyDescent="0.25">
      <c r="A37380" s="5" t="s">
        <v>37514</v>
      </c>
      <c r="B37380" s="9" t="s">
        <v>31</v>
      </c>
      <c r="C37380" s="6">
        <v>463140000013502</v>
      </c>
      <c r="D37380" s="7" t="s">
        <v>135</v>
      </c>
      <c r="E37380" s="7">
        <v>17637756</v>
      </c>
      <c r="F37380" s="8">
        <v>702152042001</v>
      </c>
      <c r="G37380" s="8" t="s">
        <v>96</v>
      </c>
      <c r="H37380" s="10">
        <v>88692</v>
      </c>
      <c r="I37380" s="9">
        <v>20040211</v>
      </c>
      <c r="J37380" s="11" t="s">
        <v>0</v>
      </c>
      <c r="K37380" s="9" t="s">
        <v>9</v>
      </c>
      <c r="L37380" s="9" t="s">
        <v>22</v>
      </c>
    </row>
    <row r="37381" spans="1:12" x14ac:dyDescent="0.25">
      <c r="A37381" s="5" t="s">
        <v>37515</v>
      </c>
      <c r="B37381" s="9" t="s">
        <v>31</v>
      </c>
      <c r="C37381" s="6">
        <v>463140000013600</v>
      </c>
      <c r="D37381" s="7">
        <v>64739346</v>
      </c>
      <c r="E37381" s="7">
        <v>73095359</v>
      </c>
      <c r="F37381" s="8">
        <v>702152034001</v>
      </c>
      <c r="G37381" s="8" t="s">
        <v>97</v>
      </c>
      <c r="H37381" s="10">
        <v>32640</v>
      </c>
      <c r="I37381" s="9">
        <v>20040216</v>
      </c>
      <c r="J37381" s="11" t="s">
        <v>0</v>
      </c>
      <c r="K37381" s="9" t="s">
        <v>9</v>
      </c>
      <c r="L37381" s="9" t="s">
        <v>22</v>
      </c>
    </row>
    <row r="37382" spans="1:12" x14ac:dyDescent="0.25">
      <c r="A37382" s="5" t="s">
        <v>37516</v>
      </c>
      <c r="B37382" s="9" t="s">
        <v>31</v>
      </c>
      <c r="C37382" s="6">
        <v>463140000014049</v>
      </c>
      <c r="D37382" s="7" t="s">
        <v>135</v>
      </c>
      <c r="E37382" s="7">
        <v>19788902</v>
      </c>
      <c r="F37382" s="8">
        <v>702152044002</v>
      </c>
      <c r="G37382" s="8" t="s">
        <v>99</v>
      </c>
      <c r="H37382" s="10">
        <v>50000</v>
      </c>
      <c r="I37382" s="9">
        <v>20040309</v>
      </c>
      <c r="J37382" s="11" t="s">
        <v>0</v>
      </c>
      <c r="K37382" s="9" t="s">
        <v>9</v>
      </c>
      <c r="L37382" s="9" t="s">
        <v>22</v>
      </c>
    </row>
    <row r="37383" spans="1:12" x14ac:dyDescent="0.25">
      <c r="A37383" s="5" t="s">
        <v>37517</v>
      </c>
      <c r="B37383" s="9" t="s">
        <v>31</v>
      </c>
      <c r="C37383" s="6">
        <v>463140000014115</v>
      </c>
      <c r="D37383" s="7" t="s">
        <v>135</v>
      </c>
      <c r="E37383" s="7">
        <v>9307989</v>
      </c>
      <c r="F37383" s="8">
        <v>702152042001</v>
      </c>
      <c r="G37383" s="8" t="s">
        <v>96</v>
      </c>
      <c r="H37383" s="10">
        <v>88678</v>
      </c>
      <c r="I37383" s="9">
        <v>20040311</v>
      </c>
      <c r="J37383" s="11" t="s">
        <v>0</v>
      </c>
      <c r="K37383" s="9" t="s">
        <v>9</v>
      </c>
      <c r="L37383" s="9" t="s">
        <v>22</v>
      </c>
    </row>
    <row r="37384" spans="1:12" x14ac:dyDescent="0.25">
      <c r="A37384" s="5" t="s">
        <v>37518</v>
      </c>
      <c r="B37384" s="9" t="s">
        <v>31</v>
      </c>
      <c r="C37384" s="6">
        <v>463140000014242</v>
      </c>
      <c r="D37384" s="7">
        <v>42206969</v>
      </c>
      <c r="E37384" s="7">
        <v>16823712</v>
      </c>
      <c r="F37384" s="8">
        <v>702152042001</v>
      </c>
      <c r="G37384" s="8" t="s">
        <v>96</v>
      </c>
      <c r="H37384" s="10">
        <v>64394.239999999998</v>
      </c>
      <c r="I37384" s="9">
        <v>20040315</v>
      </c>
      <c r="J37384" s="11" t="s">
        <v>0</v>
      </c>
      <c r="K37384" s="9" t="s">
        <v>9</v>
      </c>
      <c r="L37384" s="9" t="s">
        <v>22</v>
      </c>
    </row>
    <row r="37385" spans="1:12" x14ac:dyDescent="0.25">
      <c r="A37385" s="5" t="s">
        <v>37519</v>
      </c>
      <c r="B37385" s="9" t="s">
        <v>31</v>
      </c>
      <c r="C37385" s="6">
        <v>463140000014318</v>
      </c>
      <c r="D37385" s="7" t="s">
        <v>135</v>
      </c>
      <c r="E37385" s="7">
        <v>92277954</v>
      </c>
      <c r="F37385" s="8">
        <v>702152044001</v>
      </c>
      <c r="G37385" s="8" t="s">
        <v>100</v>
      </c>
      <c r="H37385" s="10">
        <v>550000</v>
      </c>
      <c r="I37385" s="9">
        <v>20040315</v>
      </c>
      <c r="J37385" s="11" t="s">
        <v>0</v>
      </c>
      <c r="K37385" s="9" t="s">
        <v>9</v>
      </c>
      <c r="L37385" s="9" t="s">
        <v>22</v>
      </c>
    </row>
    <row r="37386" spans="1:12" x14ac:dyDescent="0.25">
      <c r="A37386" s="5" t="s">
        <v>37520</v>
      </c>
      <c r="B37386" s="9" t="s">
        <v>31</v>
      </c>
      <c r="C37386" s="6">
        <v>463140000014516</v>
      </c>
      <c r="D37386" s="7" t="s">
        <v>135</v>
      </c>
      <c r="E37386" s="7">
        <v>15033733</v>
      </c>
      <c r="F37386" s="8">
        <v>702152042001</v>
      </c>
      <c r="G37386" s="8" t="s">
        <v>96</v>
      </c>
      <c r="H37386" s="10">
        <v>136286</v>
      </c>
      <c r="I37386" s="9">
        <v>20040401</v>
      </c>
      <c r="J37386" s="11" t="s">
        <v>0</v>
      </c>
      <c r="K37386" s="9" t="s">
        <v>9</v>
      </c>
      <c r="L37386" s="9" t="s">
        <v>22</v>
      </c>
    </row>
    <row r="37387" spans="1:12" x14ac:dyDescent="0.25">
      <c r="A37387" s="5" t="s">
        <v>37521</v>
      </c>
      <c r="B37387" s="9" t="s">
        <v>31</v>
      </c>
      <c r="C37387" s="6">
        <v>463140000014611</v>
      </c>
      <c r="D37387" s="7" t="s">
        <v>135</v>
      </c>
      <c r="E37387" s="7" t="s">
        <v>135</v>
      </c>
      <c r="F37387" s="8">
        <v>702152044001</v>
      </c>
      <c r="G37387" s="8" t="s">
        <v>100</v>
      </c>
      <c r="H37387" s="10">
        <v>330722</v>
      </c>
      <c r="I37387" s="9">
        <v>20040405</v>
      </c>
      <c r="J37387" s="11" t="s">
        <v>0</v>
      </c>
      <c r="K37387" s="9" t="s">
        <v>9</v>
      </c>
      <c r="L37387" s="9" t="s">
        <v>22</v>
      </c>
    </row>
    <row r="37388" spans="1:12" x14ac:dyDescent="0.25">
      <c r="A37388" s="5" t="s">
        <v>37522</v>
      </c>
      <c r="B37388" s="9" t="s">
        <v>31</v>
      </c>
      <c r="C37388" s="6">
        <v>463140000014938</v>
      </c>
      <c r="D37388" s="7" t="s">
        <v>135</v>
      </c>
      <c r="E37388" s="7" t="s">
        <v>135</v>
      </c>
      <c r="F37388" s="8">
        <v>702152044002</v>
      </c>
      <c r="G37388" s="8" t="s">
        <v>99</v>
      </c>
      <c r="H37388" s="10">
        <v>168314</v>
      </c>
      <c r="I37388" s="9">
        <v>20040420</v>
      </c>
      <c r="J37388" s="11" t="s">
        <v>0</v>
      </c>
      <c r="K37388" s="9" t="s">
        <v>9</v>
      </c>
      <c r="L37388" s="9" t="s">
        <v>22</v>
      </c>
    </row>
    <row r="37389" spans="1:12" x14ac:dyDescent="0.25">
      <c r="A37389" s="5" t="s">
        <v>37523</v>
      </c>
      <c r="B37389" s="9" t="s">
        <v>31</v>
      </c>
      <c r="C37389" s="6">
        <v>463140000014939</v>
      </c>
      <c r="D37389" s="7" t="s">
        <v>135</v>
      </c>
      <c r="E37389" s="7" t="s">
        <v>135</v>
      </c>
      <c r="F37389" s="8">
        <v>702152044002</v>
      </c>
      <c r="G37389" s="8" t="s">
        <v>99</v>
      </c>
      <c r="H37389" s="10">
        <v>174112.5</v>
      </c>
      <c r="I37389" s="9">
        <v>20040420</v>
      </c>
      <c r="J37389" s="11" t="s">
        <v>0</v>
      </c>
      <c r="K37389" s="9" t="s">
        <v>9</v>
      </c>
      <c r="L37389" s="9" t="s">
        <v>22</v>
      </c>
    </row>
    <row r="37390" spans="1:12" x14ac:dyDescent="0.25">
      <c r="A37390" s="5" t="s">
        <v>37524</v>
      </c>
      <c r="B37390" s="9" t="s">
        <v>31</v>
      </c>
      <c r="C37390" s="6">
        <v>463140000014944</v>
      </c>
      <c r="D37390" s="7">
        <v>42206612</v>
      </c>
      <c r="E37390" s="7">
        <v>80084547</v>
      </c>
      <c r="F37390" s="8">
        <v>702152044001</v>
      </c>
      <c r="G37390" s="8" t="s">
        <v>100</v>
      </c>
      <c r="H37390" s="10">
        <v>61803</v>
      </c>
      <c r="I37390" s="9">
        <v>20040420</v>
      </c>
      <c r="J37390" s="11" t="s">
        <v>0</v>
      </c>
      <c r="K37390" s="9" t="s">
        <v>9</v>
      </c>
      <c r="L37390" s="9" t="s">
        <v>22</v>
      </c>
    </row>
    <row r="37391" spans="1:12" x14ac:dyDescent="0.25">
      <c r="A37391" s="5" t="s">
        <v>37525</v>
      </c>
      <c r="B37391" s="9" t="s">
        <v>31</v>
      </c>
      <c r="C37391" s="6">
        <v>463140000015021</v>
      </c>
      <c r="D37391" s="7" t="s">
        <v>135</v>
      </c>
      <c r="E37391" s="7">
        <v>18881745</v>
      </c>
      <c r="F37391" s="8">
        <v>702152044001</v>
      </c>
      <c r="G37391" s="8" t="s">
        <v>100</v>
      </c>
      <c r="H37391" s="10">
        <v>50000</v>
      </c>
      <c r="I37391" s="9">
        <v>20040428</v>
      </c>
      <c r="J37391" s="11" t="s">
        <v>0</v>
      </c>
      <c r="K37391" s="9" t="s">
        <v>9</v>
      </c>
      <c r="L37391" s="9" t="s">
        <v>22</v>
      </c>
    </row>
    <row r="37392" spans="1:12" x14ac:dyDescent="0.25">
      <c r="A37392" s="5" t="s">
        <v>37526</v>
      </c>
      <c r="B37392" s="9" t="s">
        <v>31</v>
      </c>
      <c r="C37392" s="6">
        <v>463140000015022</v>
      </c>
      <c r="D37392" s="7" t="s">
        <v>135</v>
      </c>
      <c r="E37392" s="7">
        <v>18882358</v>
      </c>
      <c r="F37392" s="8">
        <v>702152044001</v>
      </c>
      <c r="G37392" s="8" t="s">
        <v>100</v>
      </c>
      <c r="H37392" s="10">
        <v>50000</v>
      </c>
      <c r="I37392" s="9">
        <v>20040428</v>
      </c>
      <c r="J37392" s="11" t="s">
        <v>0</v>
      </c>
      <c r="K37392" s="9" t="s">
        <v>9</v>
      </c>
      <c r="L37392" s="9" t="s">
        <v>22</v>
      </c>
    </row>
    <row r="37393" spans="1:12" x14ac:dyDescent="0.25">
      <c r="A37393" s="5" t="s">
        <v>37527</v>
      </c>
      <c r="B37393" s="9" t="s">
        <v>31</v>
      </c>
      <c r="C37393" s="6">
        <v>463140000015023</v>
      </c>
      <c r="D37393" s="7" t="s">
        <v>135</v>
      </c>
      <c r="E37393" s="7">
        <v>18885081</v>
      </c>
      <c r="F37393" s="8">
        <v>702152044001</v>
      </c>
      <c r="G37393" s="8" t="s">
        <v>100</v>
      </c>
      <c r="H37393" s="10">
        <v>50000</v>
      </c>
      <c r="I37393" s="9">
        <v>20040428</v>
      </c>
      <c r="J37393" s="11" t="s">
        <v>0</v>
      </c>
      <c r="K37393" s="9" t="s">
        <v>9</v>
      </c>
      <c r="L37393" s="9" t="s">
        <v>22</v>
      </c>
    </row>
    <row r="37394" spans="1:12" x14ac:dyDescent="0.25">
      <c r="A37394" s="5" t="s">
        <v>37528</v>
      </c>
      <c r="B37394" s="9" t="s">
        <v>31</v>
      </c>
      <c r="C37394" s="6">
        <v>463140000015048</v>
      </c>
      <c r="D37394" s="7">
        <v>42206969</v>
      </c>
      <c r="E37394" s="7">
        <v>16823712</v>
      </c>
      <c r="F37394" s="8">
        <v>702152042001</v>
      </c>
      <c r="G37394" s="8" t="s">
        <v>96</v>
      </c>
      <c r="H37394" s="10">
        <v>64394.239999999998</v>
      </c>
      <c r="I37394" s="9">
        <v>20040429</v>
      </c>
      <c r="J37394" s="11" t="s">
        <v>0</v>
      </c>
      <c r="K37394" s="9" t="s">
        <v>9</v>
      </c>
      <c r="L37394" s="9" t="s">
        <v>22</v>
      </c>
    </row>
    <row r="37395" spans="1:12" x14ac:dyDescent="0.25">
      <c r="A37395" s="5" t="s">
        <v>37529</v>
      </c>
      <c r="B37395" s="9" t="s">
        <v>31</v>
      </c>
      <c r="C37395" s="6">
        <v>463140000015103</v>
      </c>
      <c r="D37395" s="7">
        <v>42206969</v>
      </c>
      <c r="E37395" s="7">
        <v>16823712</v>
      </c>
      <c r="F37395" s="8">
        <v>702152042001</v>
      </c>
      <c r="G37395" s="8" t="s">
        <v>96</v>
      </c>
      <c r="H37395" s="10">
        <v>64394.239999999998</v>
      </c>
      <c r="I37395" s="9">
        <v>20040429</v>
      </c>
      <c r="J37395" s="11" t="s">
        <v>0</v>
      </c>
      <c r="K37395" s="9" t="s">
        <v>9</v>
      </c>
      <c r="L37395" s="9" t="s">
        <v>22</v>
      </c>
    </row>
    <row r="37396" spans="1:12" x14ac:dyDescent="0.25">
      <c r="A37396" s="5" t="s">
        <v>37530</v>
      </c>
      <c r="B37396" s="9" t="s">
        <v>31</v>
      </c>
      <c r="C37396" s="6">
        <v>463140000015138</v>
      </c>
      <c r="D37396" s="7" t="s">
        <v>135</v>
      </c>
      <c r="E37396" s="7">
        <v>15033733</v>
      </c>
      <c r="F37396" s="8">
        <v>702152042001</v>
      </c>
      <c r="G37396" s="8" t="s">
        <v>96</v>
      </c>
      <c r="H37396" s="10">
        <v>123879</v>
      </c>
      <c r="I37396" s="9">
        <v>20040429</v>
      </c>
      <c r="J37396" s="11" t="s">
        <v>0</v>
      </c>
      <c r="K37396" s="9" t="s">
        <v>9</v>
      </c>
      <c r="L37396" s="9" t="s">
        <v>22</v>
      </c>
    </row>
    <row r="37397" spans="1:12" x14ac:dyDescent="0.25">
      <c r="A37397" s="5" t="s">
        <v>37531</v>
      </c>
      <c r="B37397" s="9" t="s">
        <v>31</v>
      </c>
      <c r="C37397" s="6">
        <v>463140000015186</v>
      </c>
      <c r="D37397" s="7" t="s">
        <v>135</v>
      </c>
      <c r="E37397" s="7">
        <v>15033733</v>
      </c>
      <c r="F37397" s="8">
        <v>702152042001</v>
      </c>
      <c r="G37397" s="8" t="s">
        <v>96</v>
      </c>
      <c r="H37397" s="10">
        <v>92754</v>
      </c>
      <c r="I37397" s="9">
        <v>20040430</v>
      </c>
      <c r="J37397" s="11" t="s">
        <v>0</v>
      </c>
      <c r="K37397" s="9" t="s">
        <v>9</v>
      </c>
      <c r="L37397" s="9" t="s">
        <v>22</v>
      </c>
    </row>
    <row r="37398" spans="1:12" x14ac:dyDescent="0.25">
      <c r="A37398" s="5" t="s">
        <v>37532</v>
      </c>
      <c r="B37398" s="9" t="s">
        <v>31</v>
      </c>
      <c r="C37398" s="6">
        <v>463140000015216</v>
      </c>
      <c r="D37398" s="7" t="s">
        <v>135</v>
      </c>
      <c r="E37398" s="7">
        <v>15033733</v>
      </c>
      <c r="F37398" s="8">
        <v>702152042001</v>
      </c>
      <c r="G37398" s="8" t="s">
        <v>96</v>
      </c>
      <c r="H37398" s="10">
        <v>128960</v>
      </c>
      <c r="I37398" s="9">
        <v>20040430</v>
      </c>
      <c r="J37398" s="11" t="s">
        <v>0</v>
      </c>
      <c r="K37398" s="9" t="s">
        <v>9</v>
      </c>
      <c r="L37398" s="9" t="s">
        <v>22</v>
      </c>
    </row>
    <row r="37399" spans="1:12" x14ac:dyDescent="0.25">
      <c r="A37399" s="5" t="s">
        <v>37533</v>
      </c>
      <c r="B37399" s="9" t="s">
        <v>31</v>
      </c>
      <c r="C37399" s="6">
        <v>463140000015266</v>
      </c>
      <c r="D37399" s="7" t="s">
        <v>135</v>
      </c>
      <c r="E37399" s="7">
        <v>15033733</v>
      </c>
      <c r="F37399" s="8">
        <v>702152042001</v>
      </c>
      <c r="G37399" s="8" t="s">
        <v>96</v>
      </c>
      <c r="H37399" s="10">
        <v>136286</v>
      </c>
      <c r="I37399" s="9">
        <v>20040430</v>
      </c>
      <c r="J37399" s="11" t="s">
        <v>0</v>
      </c>
      <c r="K37399" s="9" t="s">
        <v>9</v>
      </c>
      <c r="L37399" s="9" t="s">
        <v>22</v>
      </c>
    </row>
    <row r="37400" spans="1:12" x14ac:dyDescent="0.25">
      <c r="A37400" s="5" t="s">
        <v>37534</v>
      </c>
      <c r="B37400" s="9" t="s">
        <v>31</v>
      </c>
      <c r="C37400" s="6">
        <v>463140000015308</v>
      </c>
      <c r="D37400" s="7" t="s">
        <v>135</v>
      </c>
      <c r="E37400" s="7">
        <v>15033733</v>
      </c>
      <c r="F37400" s="8">
        <v>702152042001</v>
      </c>
      <c r="G37400" s="8" t="s">
        <v>96</v>
      </c>
      <c r="H37400" s="10">
        <v>136286</v>
      </c>
      <c r="I37400" s="9">
        <v>20040503</v>
      </c>
      <c r="J37400" s="11" t="s">
        <v>0</v>
      </c>
      <c r="K37400" s="9" t="s">
        <v>9</v>
      </c>
      <c r="L37400" s="9" t="s">
        <v>22</v>
      </c>
    </row>
    <row r="37401" spans="1:12" x14ac:dyDescent="0.25">
      <c r="A37401" s="5" t="s">
        <v>37535</v>
      </c>
      <c r="B37401" s="9" t="s">
        <v>31</v>
      </c>
      <c r="C37401" s="6">
        <v>463140000015344</v>
      </c>
      <c r="D37401" s="7">
        <v>64573322</v>
      </c>
      <c r="E37401" s="7">
        <v>92557729</v>
      </c>
      <c r="F37401" s="8">
        <v>702152042001</v>
      </c>
      <c r="G37401" s="8" t="s">
        <v>96</v>
      </c>
      <c r="H37401" s="10">
        <v>50000</v>
      </c>
      <c r="I37401" s="9">
        <v>20040505</v>
      </c>
      <c r="J37401" s="11" t="s">
        <v>0</v>
      </c>
      <c r="K37401" s="9" t="s">
        <v>9</v>
      </c>
      <c r="L37401" s="9" t="s">
        <v>22</v>
      </c>
    </row>
    <row r="37402" spans="1:12" x14ac:dyDescent="0.25">
      <c r="A37402" s="5" t="s">
        <v>37536</v>
      </c>
      <c r="B37402" s="9" t="s">
        <v>31</v>
      </c>
      <c r="C37402" s="6">
        <v>463140000015346</v>
      </c>
      <c r="D37402" s="7">
        <v>64573322</v>
      </c>
      <c r="E37402" s="7">
        <v>92556534</v>
      </c>
      <c r="F37402" s="8">
        <v>702152042001</v>
      </c>
      <c r="G37402" s="8" t="s">
        <v>96</v>
      </c>
      <c r="H37402" s="10">
        <v>50000</v>
      </c>
      <c r="I37402" s="9">
        <v>20040505</v>
      </c>
      <c r="J37402" s="11" t="s">
        <v>0</v>
      </c>
      <c r="K37402" s="9" t="s">
        <v>9</v>
      </c>
      <c r="L37402" s="9" t="s">
        <v>22</v>
      </c>
    </row>
    <row r="37403" spans="1:12" x14ac:dyDescent="0.25">
      <c r="A37403" s="5" t="s">
        <v>37537</v>
      </c>
      <c r="B37403" s="9" t="s">
        <v>31</v>
      </c>
      <c r="C37403" s="6">
        <v>463140000015348</v>
      </c>
      <c r="D37403" s="7" t="s">
        <v>135</v>
      </c>
      <c r="E37403" s="7">
        <v>9313671</v>
      </c>
      <c r="F37403" s="8">
        <v>702152044002</v>
      </c>
      <c r="G37403" s="8" t="s">
        <v>99</v>
      </c>
      <c r="H37403" s="10">
        <v>100000</v>
      </c>
      <c r="I37403" s="9">
        <v>20040505</v>
      </c>
      <c r="J37403" s="11" t="s">
        <v>0</v>
      </c>
      <c r="K37403" s="9" t="s">
        <v>9</v>
      </c>
      <c r="L37403" s="9" t="s">
        <v>22</v>
      </c>
    </row>
    <row r="37404" spans="1:12" x14ac:dyDescent="0.25">
      <c r="A37404" s="5" t="s">
        <v>37538</v>
      </c>
      <c r="B37404" s="9" t="s">
        <v>31</v>
      </c>
      <c r="C37404" s="6">
        <v>463140000015349</v>
      </c>
      <c r="D37404" s="7" t="s">
        <v>135</v>
      </c>
      <c r="E37404" s="7">
        <v>91312153</v>
      </c>
      <c r="F37404" s="8">
        <v>702152044002</v>
      </c>
      <c r="G37404" s="8" t="s">
        <v>99</v>
      </c>
      <c r="H37404" s="10">
        <v>100000</v>
      </c>
      <c r="I37404" s="9">
        <v>20040505</v>
      </c>
      <c r="J37404" s="11" t="s">
        <v>0</v>
      </c>
      <c r="K37404" s="9" t="s">
        <v>9</v>
      </c>
      <c r="L37404" s="9" t="s">
        <v>22</v>
      </c>
    </row>
    <row r="37405" spans="1:12" x14ac:dyDescent="0.25">
      <c r="A37405" s="5" t="s">
        <v>37539</v>
      </c>
      <c r="B37405" s="9" t="s">
        <v>31</v>
      </c>
      <c r="C37405" s="6">
        <v>463140000015570</v>
      </c>
      <c r="D37405" s="7">
        <v>92553463</v>
      </c>
      <c r="E37405" s="7">
        <v>64568488</v>
      </c>
      <c r="F37405" s="8">
        <v>702152042001</v>
      </c>
      <c r="G37405" s="8" t="s">
        <v>96</v>
      </c>
      <c r="H37405" s="10">
        <v>25160</v>
      </c>
      <c r="I37405" s="9">
        <v>20040513</v>
      </c>
      <c r="J37405" s="11" t="s">
        <v>0</v>
      </c>
      <c r="K37405" s="9" t="s">
        <v>9</v>
      </c>
      <c r="L37405" s="9" t="s">
        <v>22</v>
      </c>
    </row>
    <row r="37406" spans="1:12" x14ac:dyDescent="0.25">
      <c r="A37406" s="5" t="s">
        <v>37540</v>
      </c>
      <c r="B37406" s="9" t="s">
        <v>31</v>
      </c>
      <c r="C37406" s="6">
        <v>463140000015582</v>
      </c>
      <c r="D37406" s="7" t="s">
        <v>135</v>
      </c>
      <c r="E37406" s="7">
        <v>78716011</v>
      </c>
      <c r="F37406" s="8">
        <v>702152042001</v>
      </c>
      <c r="G37406" s="8" t="s">
        <v>96</v>
      </c>
      <c r="H37406" s="10">
        <v>126158</v>
      </c>
      <c r="I37406" s="9">
        <v>20040513</v>
      </c>
      <c r="J37406" s="11" t="s">
        <v>0</v>
      </c>
      <c r="K37406" s="9" t="s">
        <v>9</v>
      </c>
      <c r="L37406" s="9" t="s">
        <v>22</v>
      </c>
    </row>
    <row r="37407" spans="1:12" x14ac:dyDescent="0.25">
      <c r="A37407" s="5" t="s">
        <v>37541</v>
      </c>
      <c r="B37407" s="9" t="s">
        <v>31</v>
      </c>
      <c r="C37407" s="6">
        <v>463140000015760</v>
      </c>
      <c r="D37407" s="7">
        <v>2776905</v>
      </c>
      <c r="E37407" s="7" t="s">
        <v>135</v>
      </c>
      <c r="F37407" s="8">
        <v>702152044001</v>
      </c>
      <c r="G37407" s="8" t="s">
        <v>100</v>
      </c>
      <c r="H37407" s="10">
        <v>330860</v>
      </c>
      <c r="I37407" s="9">
        <v>20040518</v>
      </c>
      <c r="J37407" s="11" t="s">
        <v>0</v>
      </c>
      <c r="K37407" s="9" t="s">
        <v>9</v>
      </c>
      <c r="L37407" s="9" t="s">
        <v>22</v>
      </c>
    </row>
    <row r="37408" spans="1:12" x14ac:dyDescent="0.25">
      <c r="A37408" s="5" t="s">
        <v>37542</v>
      </c>
      <c r="B37408" s="9" t="s">
        <v>31</v>
      </c>
      <c r="C37408" s="6">
        <v>463140000015763</v>
      </c>
      <c r="D37408" s="7" t="s">
        <v>135</v>
      </c>
      <c r="E37408" s="7">
        <v>18882429</v>
      </c>
      <c r="F37408" s="8">
        <v>702152034001</v>
      </c>
      <c r="G37408" s="8" t="s">
        <v>97</v>
      </c>
      <c r="H37408" s="10">
        <v>50000</v>
      </c>
      <c r="I37408" s="9">
        <v>20040519</v>
      </c>
      <c r="J37408" s="11" t="s">
        <v>0</v>
      </c>
      <c r="K37408" s="9" t="s">
        <v>9</v>
      </c>
      <c r="L37408" s="9" t="s">
        <v>22</v>
      </c>
    </row>
    <row r="37409" spans="1:12" x14ac:dyDescent="0.25">
      <c r="A37409" s="5" t="s">
        <v>37543</v>
      </c>
      <c r="B37409" s="9" t="s">
        <v>31</v>
      </c>
      <c r="C37409" s="6">
        <v>463140000015815</v>
      </c>
      <c r="D37409" s="7">
        <v>92551599</v>
      </c>
      <c r="E37409" s="7">
        <v>64553321</v>
      </c>
      <c r="F37409" s="8">
        <v>702152042001</v>
      </c>
      <c r="G37409" s="8" t="s">
        <v>96</v>
      </c>
      <c r="H37409" s="10">
        <v>41316</v>
      </c>
      <c r="I37409" s="9">
        <v>20040521</v>
      </c>
      <c r="J37409" s="11" t="s">
        <v>0</v>
      </c>
      <c r="K37409" s="9" t="s">
        <v>9</v>
      </c>
      <c r="L37409" s="9" t="s">
        <v>22</v>
      </c>
    </row>
    <row r="37410" spans="1:12" x14ac:dyDescent="0.25">
      <c r="A37410" s="5" t="s">
        <v>37544</v>
      </c>
      <c r="B37410" s="9" t="s">
        <v>31</v>
      </c>
      <c r="C37410" s="6">
        <v>463140000015816</v>
      </c>
      <c r="D37410" s="7">
        <v>8860289</v>
      </c>
      <c r="E37410" s="7">
        <v>64553321</v>
      </c>
      <c r="F37410" s="8">
        <v>702152042001</v>
      </c>
      <c r="G37410" s="8" t="s">
        <v>96</v>
      </c>
      <c r="H37410" s="10">
        <v>41316</v>
      </c>
      <c r="I37410" s="9">
        <v>20040521</v>
      </c>
      <c r="J37410" s="11" t="s">
        <v>0</v>
      </c>
      <c r="K37410" s="9" t="s">
        <v>9</v>
      </c>
      <c r="L37410" s="9" t="s">
        <v>22</v>
      </c>
    </row>
    <row r="37411" spans="1:12" x14ac:dyDescent="0.25">
      <c r="A37411" s="5" t="s">
        <v>37545</v>
      </c>
      <c r="B37411" s="9" t="s">
        <v>31</v>
      </c>
      <c r="C37411" s="6">
        <v>463140000015817</v>
      </c>
      <c r="D37411" s="7">
        <v>63030001158</v>
      </c>
      <c r="E37411" s="7">
        <v>42205622</v>
      </c>
      <c r="F37411" s="8">
        <v>702152042001</v>
      </c>
      <c r="G37411" s="8" t="s">
        <v>96</v>
      </c>
      <c r="H37411" s="10">
        <v>37390</v>
      </c>
      <c r="I37411" s="9">
        <v>20040521</v>
      </c>
      <c r="J37411" s="11" t="s">
        <v>0</v>
      </c>
      <c r="K37411" s="9" t="s">
        <v>9</v>
      </c>
      <c r="L37411" s="9" t="s">
        <v>22</v>
      </c>
    </row>
    <row r="37412" spans="1:12" x14ac:dyDescent="0.25">
      <c r="A37412" s="5" t="s">
        <v>37546</v>
      </c>
      <c r="B37412" s="9" t="s">
        <v>31</v>
      </c>
      <c r="C37412" s="6">
        <v>463140000015818</v>
      </c>
      <c r="D37412" s="7">
        <v>230522442</v>
      </c>
      <c r="E37412" s="7">
        <v>230522442</v>
      </c>
      <c r="F37412" s="8">
        <v>702152042001</v>
      </c>
      <c r="G37412" s="8" t="s">
        <v>96</v>
      </c>
      <c r="H37412" s="10">
        <v>27796</v>
      </c>
      <c r="I37412" s="9">
        <v>20040521</v>
      </c>
      <c r="J37412" s="11" t="s">
        <v>0</v>
      </c>
      <c r="K37412" s="9" t="s">
        <v>9</v>
      </c>
      <c r="L37412" s="9" t="s">
        <v>22</v>
      </c>
    </row>
    <row r="37413" spans="1:12" x14ac:dyDescent="0.25">
      <c r="A37413" s="5" t="s">
        <v>37547</v>
      </c>
      <c r="B37413" s="9" t="s">
        <v>31</v>
      </c>
      <c r="C37413" s="6">
        <v>463140000015820</v>
      </c>
      <c r="D37413" s="7" t="s">
        <v>135</v>
      </c>
      <c r="E37413" s="7">
        <v>79045530</v>
      </c>
      <c r="F37413" s="8">
        <v>702152042001</v>
      </c>
      <c r="G37413" s="8" t="s">
        <v>96</v>
      </c>
      <c r="H37413" s="10">
        <v>88692</v>
      </c>
      <c r="I37413" s="9">
        <v>20040521</v>
      </c>
      <c r="J37413" s="11" t="s">
        <v>0</v>
      </c>
      <c r="K37413" s="9" t="s">
        <v>9</v>
      </c>
      <c r="L37413" s="9" t="s">
        <v>22</v>
      </c>
    </row>
    <row r="37414" spans="1:12" x14ac:dyDescent="0.25">
      <c r="A37414" s="5" t="s">
        <v>37548</v>
      </c>
      <c r="B37414" s="9" t="s">
        <v>31</v>
      </c>
      <c r="C37414" s="6">
        <v>463140000015821</v>
      </c>
      <c r="D37414" s="7" t="s">
        <v>135</v>
      </c>
      <c r="E37414" s="7">
        <v>72144334</v>
      </c>
      <c r="F37414" s="8">
        <v>702152042001</v>
      </c>
      <c r="G37414" s="8" t="s">
        <v>96</v>
      </c>
      <c r="H37414" s="10">
        <v>88692</v>
      </c>
      <c r="I37414" s="9">
        <v>20040521</v>
      </c>
      <c r="J37414" s="11" t="s">
        <v>0</v>
      </c>
      <c r="K37414" s="9" t="s">
        <v>9</v>
      </c>
      <c r="L37414" s="9" t="s">
        <v>22</v>
      </c>
    </row>
    <row r="37415" spans="1:12" x14ac:dyDescent="0.25">
      <c r="A37415" s="5" t="s">
        <v>37549</v>
      </c>
      <c r="B37415" s="9" t="s">
        <v>31</v>
      </c>
      <c r="C37415" s="6">
        <v>463140000015831</v>
      </c>
      <c r="D37415" s="7" t="s">
        <v>135</v>
      </c>
      <c r="E37415" s="7">
        <v>3678774</v>
      </c>
      <c r="F37415" s="8">
        <v>702152042001</v>
      </c>
      <c r="G37415" s="8" t="s">
        <v>96</v>
      </c>
      <c r="H37415" s="10">
        <v>29241</v>
      </c>
      <c r="I37415" s="9">
        <v>20040521</v>
      </c>
      <c r="J37415" s="11" t="s">
        <v>0</v>
      </c>
      <c r="K37415" s="9" t="s">
        <v>9</v>
      </c>
      <c r="L37415" s="9" t="s">
        <v>22</v>
      </c>
    </row>
    <row r="37416" spans="1:12" x14ac:dyDescent="0.25">
      <c r="A37416" s="5" t="s">
        <v>37550</v>
      </c>
      <c r="B37416" s="9" t="s">
        <v>31</v>
      </c>
      <c r="C37416" s="6">
        <v>463140000015833</v>
      </c>
      <c r="D37416" s="7" t="s">
        <v>135</v>
      </c>
      <c r="E37416" s="7">
        <v>3678774</v>
      </c>
      <c r="F37416" s="8">
        <v>702152042001</v>
      </c>
      <c r="G37416" s="8" t="s">
        <v>96</v>
      </c>
      <c r="H37416" s="10">
        <v>29241</v>
      </c>
      <c r="I37416" s="9">
        <v>20040521</v>
      </c>
      <c r="J37416" s="11" t="s">
        <v>0</v>
      </c>
      <c r="K37416" s="9" t="s">
        <v>9</v>
      </c>
      <c r="L37416" s="9" t="s">
        <v>22</v>
      </c>
    </row>
    <row r="37417" spans="1:12" x14ac:dyDescent="0.25">
      <c r="A37417" s="5" t="s">
        <v>37551</v>
      </c>
      <c r="B37417" s="9" t="s">
        <v>31</v>
      </c>
      <c r="C37417" s="6">
        <v>463140000015836</v>
      </c>
      <c r="D37417" s="7">
        <v>92526810</v>
      </c>
      <c r="E37417" s="7">
        <v>42201807</v>
      </c>
      <c r="F37417" s="8">
        <v>702152042001</v>
      </c>
      <c r="G37417" s="8" t="s">
        <v>96</v>
      </c>
      <c r="H37417" s="10">
        <v>29032</v>
      </c>
      <c r="I37417" s="9">
        <v>20040521</v>
      </c>
      <c r="J37417" s="11" t="s">
        <v>0</v>
      </c>
      <c r="K37417" s="9" t="s">
        <v>9</v>
      </c>
      <c r="L37417" s="9" t="s">
        <v>22</v>
      </c>
    </row>
    <row r="37418" spans="1:12" x14ac:dyDescent="0.25">
      <c r="A37418" s="5" t="s">
        <v>37552</v>
      </c>
      <c r="B37418" s="9" t="s">
        <v>31</v>
      </c>
      <c r="C37418" s="6">
        <v>463140000015843</v>
      </c>
      <c r="D37418" s="7">
        <v>9306705</v>
      </c>
      <c r="E37418" s="7">
        <v>6816577</v>
      </c>
      <c r="F37418" s="8">
        <v>702152042001</v>
      </c>
      <c r="G37418" s="8" t="s">
        <v>96</v>
      </c>
      <c r="H37418" s="10">
        <v>118756</v>
      </c>
      <c r="I37418" s="9">
        <v>20040521</v>
      </c>
      <c r="J37418" s="11" t="s">
        <v>0</v>
      </c>
      <c r="K37418" s="9" t="s">
        <v>9</v>
      </c>
      <c r="L37418" s="9" t="s">
        <v>22</v>
      </c>
    </row>
    <row r="37419" spans="1:12" x14ac:dyDescent="0.25">
      <c r="A37419" s="5" t="s">
        <v>37553</v>
      </c>
      <c r="B37419" s="9" t="s">
        <v>31</v>
      </c>
      <c r="C37419" s="6">
        <v>463140000015896</v>
      </c>
      <c r="D37419" s="7">
        <v>899999047</v>
      </c>
      <c r="E37419" s="7">
        <v>899999047</v>
      </c>
      <c r="F37419" s="8">
        <v>702152044001</v>
      </c>
      <c r="G37419" s="8" t="s">
        <v>100</v>
      </c>
      <c r="H37419" s="10">
        <v>5956500</v>
      </c>
      <c r="I37419" s="9">
        <v>20040527</v>
      </c>
      <c r="J37419" s="11" t="s">
        <v>0</v>
      </c>
      <c r="K37419" s="9" t="s">
        <v>9</v>
      </c>
      <c r="L37419" s="9" t="s">
        <v>22</v>
      </c>
    </row>
    <row r="37420" spans="1:12" x14ac:dyDescent="0.25">
      <c r="A37420" s="5" t="s">
        <v>37554</v>
      </c>
      <c r="B37420" s="9" t="s">
        <v>31</v>
      </c>
      <c r="C37420" s="6">
        <v>463140000015920</v>
      </c>
      <c r="D37420" s="7">
        <v>41753526</v>
      </c>
      <c r="E37420" s="7">
        <v>64865671</v>
      </c>
      <c r="F37420" s="8">
        <v>702152042001</v>
      </c>
      <c r="G37420" s="8" t="s">
        <v>96</v>
      </c>
      <c r="H37420" s="10">
        <v>1125000</v>
      </c>
      <c r="I37420" s="9">
        <v>20040531</v>
      </c>
      <c r="J37420" s="11" t="s">
        <v>0</v>
      </c>
      <c r="K37420" s="9" t="s">
        <v>9</v>
      </c>
      <c r="L37420" s="9" t="s">
        <v>22</v>
      </c>
    </row>
    <row r="37421" spans="1:12" x14ac:dyDescent="0.25">
      <c r="A37421" s="5" t="s">
        <v>37555</v>
      </c>
      <c r="B37421" s="9" t="s">
        <v>31</v>
      </c>
      <c r="C37421" s="6">
        <v>463140000015990</v>
      </c>
      <c r="D37421" s="7" t="s">
        <v>135</v>
      </c>
      <c r="E37421" s="7">
        <v>72199414</v>
      </c>
      <c r="F37421" s="8">
        <v>702152042001</v>
      </c>
      <c r="G37421" s="8" t="s">
        <v>96</v>
      </c>
      <c r="H37421" s="10">
        <v>117266</v>
      </c>
      <c r="I37421" s="9">
        <v>20040604</v>
      </c>
      <c r="J37421" s="11" t="s">
        <v>0</v>
      </c>
      <c r="K37421" s="9" t="s">
        <v>9</v>
      </c>
      <c r="L37421" s="9" t="s">
        <v>22</v>
      </c>
    </row>
    <row r="37422" spans="1:12" x14ac:dyDescent="0.25">
      <c r="A37422" s="5" t="s">
        <v>37556</v>
      </c>
      <c r="B37422" s="9" t="s">
        <v>31</v>
      </c>
      <c r="C37422" s="6">
        <v>463140000016002</v>
      </c>
      <c r="D37422" s="7" t="s">
        <v>135</v>
      </c>
      <c r="E37422" s="7">
        <v>15033733</v>
      </c>
      <c r="F37422" s="8">
        <v>702152042001</v>
      </c>
      <c r="G37422" s="8" t="s">
        <v>96</v>
      </c>
      <c r="H37422" s="10">
        <v>136286</v>
      </c>
      <c r="I37422" s="9">
        <v>20040604</v>
      </c>
      <c r="J37422" s="11" t="s">
        <v>0</v>
      </c>
      <c r="K37422" s="9" t="s">
        <v>9</v>
      </c>
      <c r="L37422" s="9" t="s">
        <v>22</v>
      </c>
    </row>
    <row r="37423" spans="1:12" x14ac:dyDescent="0.25">
      <c r="A37423" s="5" t="s">
        <v>37557</v>
      </c>
      <c r="B37423" s="9" t="s">
        <v>31</v>
      </c>
      <c r="C37423" s="6">
        <v>463140000016027</v>
      </c>
      <c r="D37423" s="7">
        <v>33208407</v>
      </c>
      <c r="E37423" s="7">
        <v>892201286</v>
      </c>
      <c r="F37423" s="8">
        <v>702152044001</v>
      </c>
      <c r="G37423" s="8" t="s">
        <v>100</v>
      </c>
      <c r="H37423" s="10">
        <v>43727</v>
      </c>
      <c r="I37423" s="9">
        <v>20040607</v>
      </c>
      <c r="J37423" s="11" t="s">
        <v>0</v>
      </c>
      <c r="K37423" s="9" t="s">
        <v>9</v>
      </c>
      <c r="L37423" s="9" t="s">
        <v>22</v>
      </c>
    </row>
    <row r="37424" spans="1:12" x14ac:dyDescent="0.25">
      <c r="A37424" s="5" t="s">
        <v>37558</v>
      </c>
      <c r="B37424" s="9" t="s">
        <v>31</v>
      </c>
      <c r="C37424" s="6">
        <v>463140000016289</v>
      </c>
      <c r="D37424" s="7" t="s">
        <v>135</v>
      </c>
      <c r="E37424" s="7">
        <v>92554371</v>
      </c>
      <c r="F37424" s="8">
        <v>702152042001</v>
      </c>
      <c r="G37424" s="8" t="s">
        <v>96</v>
      </c>
      <c r="H37424" s="10">
        <v>79058</v>
      </c>
      <c r="I37424" s="9">
        <v>20040609</v>
      </c>
      <c r="J37424" s="11" t="s">
        <v>0</v>
      </c>
      <c r="K37424" s="9" t="s">
        <v>9</v>
      </c>
      <c r="L37424" s="9" t="s">
        <v>22</v>
      </c>
    </row>
    <row r="37425" spans="1:12" x14ac:dyDescent="0.25">
      <c r="A37425" s="5" t="s">
        <v>37559</v>
      </c>
      <c r="B37425" s="9" t="s">
        <v>31</v>
      </c>
      <c r="C37425" s="6">
        <v>463140000016440</v>
      </c>
      <c r="D37425" s="7">
        <v>800213416</v>
      </c>
      <c r="E37425" s="7">
        <v>890480113</v>
      </c>
      <c r="F37425" s="8">
        <v>702152044002</v>
      </c>
      <c r="G37425" s="8" t="s">
        <v>99</v>
      </c>
      <c r="H37425" s="10">
        <v>301999</v>
      </c>
      <c r="I37425" s="9">
        <v>20040624</v>
      </c>
      <c r="J37425" s="11" t="s">
        <v>0</v>
      </c>
      <c r="K37425" s="9" t="s">
        <v>9</v>
      </c>
      <c r="L37425" s="9" t="s">
        <v>22</v>
      </c>
    </row>
    <row r="37426" spans="1:12" x14ac:dyDescent="0.25">
      <c r="A37426" s="5" t="s">
        <v>37560</v>
      </c>
      <c r="B37426" s="9" t="s">
        <v>31</v>
      </c>
      <c r="C37426" s="6">
        <v>463140000016445</v>
      </c>
      <c r="D37426" s="7">
        <v>42209009</v>
      </c>
      <c r="E37426" s="7">
        <v>6508743</v>
      </c>
      <c r="F37426" s="8">
        <v>702152034001</v>
      </c>
      <c r="G37426" s="8" t="s">
        <v>97</v>
      </c>
      <c r="H37426" s="10">
        <v>100000</v>
      </c>
      <c r="I37426" s="9">
        <v>20040623</v>
      </c>
      <c r="J37426" s="11" t="s">
        <v>0</v>
      </c>
      <c r="K37426" s="9" t="s">
        <v>9</v>
      </c>
      <c r="L37426" s="9" t="s">
        <v>22</v>
      </c>
    </row>
    <row r="37427" spans="1:12" x14ac:dyDescent="0.25">
      <c r="A37427" s="5" t="s">
        <v>37561</v>
      </c>
      <c r="B37427" s="9" t="s">
        <v>31</v>
      </c>
      <c r="C37427" s="6">
        <v>463140000016447</v>
      </c>
      <c r="D37427" s="7">
        <v>42200397</v>
      </c>
      <c r="E37427" s="7">
        <v>6807784</v>
      </c>
      <c r="F37427" s="8">
        <v>702152034001</v>
      </c>
      <c r="G37427" s="8" t="s">
        <v>97</v>
      </c>
      <c r="H37427" s="10">
        <v>267531</v>
      </c>
      <c r="I37427" s="9">
        <v>20040624</v>
      </c>
      <c r="J37427" s="11" t="s">
        <v>0</v>
      </c>
      <c r="K37427" s="9" t="s">
        <v>9</v>
      </c>
      <c r="L37427" s="9" t="s">
        <v>22</v>
      </c>
    </row>
    <row r="37428" spans="1:12" x14ac:dyDescent="0.25">
      <c r="A37428" s="5" t="s">
        <v>37562</v>
      </c>
      <c r="B37428" s="9" t="s">
        <v>31</v>
      </c>
      <c r="C37428" s="6">
        <v>463140000016476</v>
      </c>
      <c r="D37428" s="7">
        <v>42202901</v>
      </c>
      <c r="E37428" s="7">
        <v>42202034</v>
      </c>
      <c r="F37428" s="8">
        <v>702152044002</v>
      </c>
      <c r="G37428" s="8" t="s">
        <v>99</v>
      </c>
      <c r="H37428" s="10">
        <v>136590</v>
      </c>
      <c r="I37428" s="9">
        <v>20040625</v>
      </c>
      <c r="J37428" s="11" t="s">
        <v>0</v>
      </c>
      <c r="K37428" s="9" t="s">
        <v>9</v>
      </c>
      <c r="L37428" s="9" t="s">
        <v>22</v>
      </c>
    </row>
    <row r="37429" spans="1:12" x14ac:dyDescent="0.25">
      <c r="A37429" s="5" t="s">
        <v>37563</v>
      </c>
      <c r="B37429" s="9" t="s">
        <v>31</v>
      </c>
      <c r="C37429" s="6">
        <v>463140000016558</v>
      </c>
      <c r="D37429" s="7">
        <v>92509848</v>
      </c>
      <c r="E37429" s="7">
        <v>42465990</v>
      </c>
      <c r="F37429" s="8">
        <v>702152042001</v>
      </c>
      <c r="G37429" s="8" t="s">
        <v>96</v>
      </c>
      <c r="H37429" s="10">
        <v>32725</v>
      </c>
      <c r="I37429" s="9">
        <v>20040708</v>
      </c>
      <c r="J37429" s="11" t="s">
        <v>0</v>
      </c>
      <c r="K37429" s="9" t="s">
        <v>9</v>
      </c>
      <c r="L37429" s="9" t="s">
        <v>22</v>
      </c>
    </row>
    <row r="37430" spans="1:12" x14ac:dyDescent="0.25">
      <c r="A37430" s="5" t="s">
        <v>37564</v>
      </c>
      <c r="B37430" s="9" t="s">
        <v>31</v>
      </c>
      <c r="C37430" s="6">
        <v>463140000016600</v>
      </c>
      <c r="D37430" s="7" t="s">
        <v>135</v>
      </c>
      <c r="E37430" s="7">
        <v>9312186</v>
      </c>
      <c r="F37430" s="8">
        <v>702152042001</v>
      </c>
      <c r="G37430" s="8" t="s">
        <v>96</v>
      </c>
      <c r="H37430" s="10">
        <v>40316.92</v>
      </c>
      <c r="I37430" s="9">
        <v>20040709</v>
      </c>
      <c r="J37430" s="11" t="s">
        <v>0</v>
      </c>
      <c r="K37430" s="9" t="s">
        <v>9</v>
      </c>
      <c r="L37430" s="9" t="s">
        <v>22</v>
      </c>
    </row>
    <row r="37431" spans="1:12" x14ac:dyDescent="0.25">
      <c r="A37431" s="5" t="s">
        <v>37565</v>
      </c>
      <c r="B37431" s="9" t="s">
        <v>31</v>
      </c>
      <c r="C37431" s="6">
        <v>463140000016611</v>
      </c>
      <c r="D37431" s="7">
        <v>33173514</v>
      </c>
      <c r="E37431" s="7">
        <v>10031586</v>
      </c>
      <c r="F37431" s="8">
        <v>702152042001</v>
      </c>
      <c r="G37431" s="8" t="s">
        <v>96</v>
      </c>
      <c r="H37431" s="10">
        <v>131564.4</v>
      </c>
      <c r="I37431" s="9">
        <v>20040709</v>
      </c>
      <c r="J37431" s="11" t="s">
        <v>0</v>
      </c>
      <c r="K37431" s="9" t="s">
        <v>9</v>
      </c>
      <c r="L37431" s="9" t="s">
        <v>22</v>
      </c>
    </row>
    <row r="37432" spans="1:12" x14ac:dyDescent="0.25">
      <c r="A37432" s="5" t="s">
        <v>37566</v>
      </c>
      <c r="B37432" s="9" t="s">
        <v>31</v>
      </c>
      <c r="C37432" s="6">
        <v>463140000016694</v>
      </c>
      <c r="D37432" s="7" t="s">
        <v>135</v>
      </c>
      <c r="E37432" s="7">
        <v>64551450</v>
      </c>
      <c r="F37432" s="8">
        <v>702152042001</v>
      </c>
      <c r="G37432" s="8" t="s">
        <v>96</v>
      </c>
      <c r="H37432" s="10">
        <v>61430</v>
      </c>
      <c r="I37432" s="9">
        <v>20040712</v>
      </c>
      <c r="J37432" s="11" t="s">
        <v>0</v>
      </c>
      <c r="K37432" s="9" t="s">
        <v>9</v>
      </c>
      <c r="L37432" s="9" t="s">
        <v>22</v>
      </c>
    </row>
    <row r="37433" spans="1:12" x14ac:dyDescent="0.25">
      <c r="A37433" s="5" t="s">
        <v>37567</v>
      </c>
      <c r="B37433" s="9" t="s">
        <v>31</v>
      </c>
      <c r="C37433" s="6">
        <v>463140000016710</v>
      </c>
      <c r="D37433" s="7" t="s">
        <v>135</v>
      </c>
      <c r="E37433" s="7">
        <v>15033733</v>
      </c>
      <c r="F37433" s="8">
        <v>702152042001</v>
      </c>
      <c r="G37433" s="8" t="s">
        <v>96</v>
      </c>
      <c r="H37433" s="10">
        <v>136286</v>
      </c>
      <c r="I37433" s="9">
        <v>20040712</v>
      </c>
      <c r="J37433" s="11" t="s">
        <v>0</v>
      </c>
      <c r="K37433" s="9" t="s">
        <v>9</v>
      </c>
      <c r="L37433" s="9" t="s">
        <v>22</v>
      </c>
    </row>
    <row r="37434" spans="1:12" x14ac:dyDescent="0.25">
      <c r="A37434" s="5" t="s">
        <v>37568</v>
      </c>
      <c r="B37434" s="9" t="s">
        <v>31</v>
      </c>
      <c r="C37434" s="6">
        <v>463140000016967</v>
      </c>
      <c r="D37434" s="7">
        <v>92515620</v>
      </c>
      <c r="E37434" s="7">
        <v>892280063</v>
      </c>
      <c r="F37434" s="8">
        <v>702152044001</v>
      </c>
      <c r="G37434" s="8" t="s">
        <v>100</v>
      </c>
      <c r="H37434" s="10">
        <v>153860</v>
      </c>
      <c r="I37434" s="9">
        <v>20040721</v>
      </c>
      <c r="J37434" s="11" t="s">
        <v>0</v>
      </c>
      <c r="K37434" s="9" t="s">
        <v>9</v>
      </c>
      <c r="L37434" s="9" t="s">
        <v>22</v>
      </c>
    </row>
    <row r="37435" spans="1:12" x14ac:dyDescent="0.25">
      <c r="A37435" s="5" t="s">
        <v>37569</v>
      </c>
      <c r="B37435" s="9" t="s">
        <v>31</v>
      </c>
      <c r="C37435" s="6">
        <v>463140000016973</v>
      </c>
      <c r="D37435" s="7">
        <v>33237929</v>
      </c>
      <c r="E37435" s="7">
        <v>8922012869</v>
      </c>
      <c r="F37435" s="8">
        <v>702152044001</v>
      </c>
      <c r="G37435" s="8" t="s">
        <v>100</v>
      </c>
      <c r="H37435" s="10">
        <v>94607</v>
      </c>
      <c r="I37435" s="9">
        <v>20040722</v>
      </c>
      <c r="J37435" s="11" t="s">
        <v>0</v>
      </c>
      <c r="K37435" s="9" t="s">
        <v>9</v>
      </c>
      <c r="L37435" s="9" t="s">
        <v>22</v>
      </c>
    </row>
    <row r="37436" spans="1:12" x14ac:dyDescent="0.25">
      <c r="A37436" s="5" t="s">
        <v>37570</v>
      </c>
      <c r="B37436" s="9" t="s">
        <v>31</v>
      </c>
      <c r="C37436" s="6">
        <v>463140000016987</v>
      </c>
      <c r="D37436" s="7">
        <v>9312362</v>
      </c>
      <c r="E37436" s="7">
        <v>8922001821</v>
      </c>
      <c r="F37436" s="8">
        <v>702152044001</v>
      </c>
      <c r="G37436" s="8" t="s">
        <v>100</v>
      </c>
      <c r="H37436" s="10">
        <v>80937</v>
      </c>
      <c r="I37436" s="9">
        <v>20040723</v>
      </c>
      <c r="J37436" s="11" t="s">
        <v>0</v>
      </c>
      <c r="K37436" s="9" t="s">
        <v>9</v>
      </c>
      <c r="L37436" s="9" t="s">
        <v>22</v>
      </c>
    </row>
    <row r="37437" spans="1:12" x14ac:dyDescent="0.25">
      <c r="A37437" s="5" t="s">
        <v>37571</v>
      </c>
      <c r="B37437" s="9" t="s">
        <v>31</v>
      </c>
      <c r="C37437" s="6">
        <v>463140000017009</v>
      </c>
      <c r="D37437" s="7">
        <v>19269391</v>
      </c>
      <c r="E37437" s="7">
        <v>92513579</v>
      </c>
      <c r="F37437" s="8">
        <v>702152044001</v>
      </c>
      <c r="G37437" s="8" t="s">
        <v>100</v>
      </c>
      <c r="H37437" s="10">
        <v>1117792</v>
      </c>
      <c r="I37437" s="9">
        <v>20040728</v>
      </c>
      <c r="J37437" s="11" t="s">
        <v>0</v>
      </c>
      <c r="K37437" s="9" t="s">
        <v>9</v>
      </c>
      <c r="L37437" s="9" t="s">
        <v>22</v>
      </c>
    </row>
    <row r="37438" spans="1:12" x14ac:dyDescent="0.25">
      <c r="A37438" s="5" t="s">
        <v>37572</v>
      </c>
      <c r="B37438" s="9" t="s">
        <v>31</v>
      </c>
      <c r="C37438" s="6">
        <v>463140000017114</v>
      </c>
      <c r="D37438" s="7" t="s">
        <v>135</v>
      </c>
      <c r="E37438" s="7" t="s">
        <v>135</v>
      </c>
      <c r="F37438" s="8">
        <v>702152044002</v>
      </c>
      <c r="G37438" s="8" t="s">
        <v>99</v>
      </c>
      <c r="H37438" s="10">
        <v>50000</v>
      </c>
      <c r="I37438" s="9">
        <v>20040804</v>
      </c>
      <c r="J37438" s="11" t="s">
        <v>0</v>
      </c>
      <c r="K37438" s="9" t="s">
        <v>9</v>
      </c>
      <c r="L37438" s="9" t="s">
        <v>22</v>
      </c>
    </row>
    <row r="37439" spans="1:12" x14ac:dyDescent="0.25">
      <c r="A37439" s="5" t="s">
        <v>37573</v>
      </c>
      <c r="B37439" s="9" t="s">
        <v>31</v>
      </c>
      <c r="C37439" s="6">
        <v>463140000017147</v>
      </c>
      <c r="D37439" s="7" t="s">
        <v>135</v>
      </c>
      <c r="E37439" s="7">
        <v>11001300</v>
      </c>
      <c r="F37439" s="8">
        <v>702152042001</v>
      </c>
      <c r="G37439" s="8" t="s">
        <v>96</v>
      </c>
      <c r="H37439" s="10">
        <v>133288</v>
      </c>
      <c r="I37439" s="9">
        <v>20040806</v>
      </c>
      <c r="J37439" s="11" t="s">
        <v>0</v>
      </c>
      <c r="K37439" s="9" t="s">
        <v>9</v>
      </c>
      <c r="L37439" s="9" t="s">
        <v>22</v>
      </c>
    </row>
    <row r="37440" spans="1:12" x14ac:dyDescent="0.25">
      <c r="A37440" s="5" t="s">
        <v>37574</v>
      </c>
      <c r="B37440" s="9" t="s">
        <v>31</v>
      </c>
      <c r="C37440" s="6">
        <v>463140000017149</v>
      </c>
      <c r="D37440" s="7" t="s">
        <v>135</v>
      </c>
      <c r="E37440" s="7">
        <v>15033733</v>
      </c>
      <c r="F37440" s="8">
        <v>702152042001</v>
      </c>
      <c r="G37440" s="8" t="s">
        <v>96</v>
      </c>
      <c r="H37440" s="10">
        <v>136286</v>
      </c>
      <c r="I37440" s="9">
        <v>20040806</v>
      </c>
      <c r="J37440" s="11" t="s">
        <v>0</v>
      </c>
      <c r="K37440" s="9" t="s">
        <v>9</v>
      </c>
      <c r="L37440" s="9" t="s">
        <v>22</v>
      </c>
    </row>
    <row r="37441" spans="1:12" x14ac:dyDescent="0.25">
      <c r="A37441" s="5" t="s">
        <v>37575</v>
      </c>
      <c r="B37441" s="9" t="s">
        <v>31</v>
      </c>
      <c r="C37441" s="6">
        <v>463140000017166</v>
      </c>
      <c r="D37441" s="7" t="s">
        <v>135</v>
      </c>
      <c r="E37441" s="7">
        <v>77185369</v>
      </c>
      <c r="F37441" s="8">
        <v>702152042001</v>
      </c>
      <c r="G37441" s="8" t="s">
        <v>96</v>
      </c>
      <c r="H37441" s="10">
        <v>133288</v>
      </c>
      <c r="I37441" s="9">
        <v>20040806</v>
      </c>
      <c r="J37441" s="11" t="s">
        <v>0</v>
      </c>
      <c r="K37441" s="9" t="s">
        <v>9</v>
      </c>
      <c r="L37441" s="9" t="s">
        <v>22</v>
      </c>
    </row>
    <row r="37442" spans="1:12" x14ac:dyDescent="0.25">
      <c r="A37442" s="5" t="s">
        <v>37576</v>
      </c>
      <c r="B37442" s="9" t="s">
        <v>31</v>
      </c>
      <c r="C37442" s="6">
        <v>463140000017169</v>
      </c>
      <c r="D37442" s="7" t="s">
        <v>135</v>
      </c>
      <c r="E37442" s="7">
        <v>78716011</v>
      </c>
      <c r="F37442" s="8">
        <v>702152042001</v>
      </c>
      <c r="G37442" s="8" t="s">
        <v>96</v>
      </c>
      <c r="H37442" s="10">
        <v>111269</v>
      </c>
      <c r="I37442" s="9">
        <v>20040806</v>
      </c>
      <c r="J37442" s="11" t="s">
        <v>0</v>
      </c>
      <c r="K37442" s="9" t="s">
        <v>9</v>
      </c>
      <c r="L37442" s="9" t="s">
        <v>22</v>
      </c>
    </row>
    <row r="37443" spans="1:12" x14ac:dyDescent="0.25">
      <c r="A37443" s="5" t="s">
        <v>37577</v>
      </c>
      <c r="B37443" s="9" t="s">
        <v>31</v>
      </c>
      <c r="C37443" s="6">
        <v>463140000017277</v>
      </c>
      <c r="D37443" s="7" t="s">
        <v>135</v>
      </c>
      <c r="E37443" s="7">
        <v>3834471</v>
      </c>
      <c r="F37443" s="8">
        <v>702152034001</v>
      </c>
      <c r="G37443" s="8" t="s">
        <v>97</v>
      </c>
      <c r="H37443" s="10">
        <v>379979</v>
      </c>
      <c r="I37443" s="9">
        <v>20040809</v>
      </c>
      <c r="J37443" s="11" t="s">
        <v>0</v>
      </c>
      <c r="K37443" s="9" t="s">
        <v>9</v>
      </c>
      <c r="L37443" s="9" t="s">
        <v>22</v>
      </c>
    </row>
    <row r="37444" spans="1:12" x14ac:dyDescent="0.25">
      <c r="A37444" s="5" t="s">
        <v>37578</v>
      </c>
      <c r="B37444" s="9" t="s">
        <v>31</v>
      </c>
      <c r="C37444" s="6">
        <v>463140000017473</v>
      </c>
      <c r="D37444" s="7">
        <v>42202901</v>
      </c>
      <c r="E37444" s="7">
        <v>22976985</v>
      </c>
      <c r="F37444" s="8">
        <v>702152042001</v>
      </c>
      <c r="G37444" s="8" t="s">
        <v>96</v>
      </c>
      <c r="H37444" s="10">
        <v>83675</v>
      </c>
      <c r="I37444" s="9">
        <v>20040820</v>
      </c>
      <c r="J37444" s="11" t="s">
        <v>0</v>
      </c>
      <c r="K37444" s="9" t="s">
        <v>9</v>
      </c>
      <c r="L37444" s="9" t="s">
        <v>22</v>
      </c>
    </row>
    <row r="37445" spans="1:12" x14ac:dyDescent="0.25">
      <c r="A37445" s="5" t="s">
        <v>37579</v>
      </c>
      <c r="B37445" s="9" t="s">
        <v>31</v>
      </c>
      <c r="C37445" s="6">
        <v>463140000017549</v>
      </c>
      <c r="D37445" s="7">
        <v>64553759</v>
      </c>
      <c r="E37445" s="7">
        <v>3851084</v>
      </c>
      <c r="F37445" s="8">
        <v>702152042001</v>
      </c>
      <c r="G37445" s="8" t="s">
        <v>96</v>
      </c>
      <c r="H37445" s="10">
        <v>100598</v>
      </c>
      <c r="I37445" s="9">
        <v>20040826</v>
      </c>
      <c r="J37445" s="11" t="s">
        <v>0</v>
      </c>
      <c r="K37445" s="9" t="s">
        <v>9</v>
      </c>
      <c r="L37445" s="9" t="s">
        <v>22</v>
      </c>
    </row>
    <row r="37446" spans="1:12" x14ac:dyDescent="0.25">
      <c r="A37446" s="5" t="s">
        <v>37580</v>
      </c>
      <c r="B37446" s="9" t="s">
        <v>31</v>
      </c>
      <c r="C37446" s="6">
        <v>463140000017550</v>
      </c>
      <c r="D37446" s="7">
        <v>64553759</v>
      </c>
      <c r="E37446" s="7">
        <v>3851084</v>
      </c>
      <c r="F37446" s="8">
        <v>702152042001</v>
      </c>
      <c r="G37446" s="8" t="s">
        <v>96</v>
      </c>
      <c r="H37446" s="10">
        <v>100598</v>
      </c>
      <c r="I37446" s="9">
        <v>20040826</v>
      </c>
      <c r="J37446" s="11" t="s">
        <v>0</v>
      </c>
      <c r="K37446" s="9" t="s">
        <v>9</v>
      </c>
      <c r="L37446" s="9" t="s">
        <v>22</v>
      </c>
    </row>
    <row r="37447" spans="1:12" x14ac:dyDescent="0.25">
      <c r="A37447" s="5" t="s">
        <v>37581</v>
      </c>
      <c r="B37447" s="9" t="s">
        <v>31</v>
      </c>
      <c r="C37447" s="6">
        <v>463140000017589</v>
      </c>
      <c r="D37447" s="7" t="s">
        <v>135</v>
      </c>
      <c r="E37447" s="7">
        <v>22862969</v>
      </c>
      <c r="F37447" s="8">
        <v>702152042001</v>
      </c>
      <c r="G37447" s="8" t="s">
        <v>96</v>
      </c>
      <c r="H37447" s="10">
        <v>60103</v>
      </c>
      <c r="I37447" s="9">
        <v>20040827</v>
      </c>
      <c r="J37447" s="11" t="s">
        <v>0</v>
      </c>
      <c r="K37447" s="9" t="s">
        <v>9</v>
      </c>
      <c r="L37447" s="9" t="s">
        <v>22</v>
      </c>
    </row>
    <row r="37448" spans="1:12" x14ac:dyDescent="0.25">
      <c r="A37448" s="5" t="s">
        <v>37582</v>
      </c>
      <c r="B37448" s="9" t="s">
        <v>31</v>
      </c>
      <c r="C37448" s="6">
        <v>463140000017632</v>
      </c>
      <c r="D37448" s="7" t="s">
        <v>135</v>
      </c>
      <c r="E37448" s="7">
        <v>77185369</v>
      </c>
      <c r="F37448" s="8">
        <v>702152042001</v>
      </c>
      <c r="G37448" s="8" t="s">
        <v>96</v>
      </c>
      <c r="H37448" s="10">
        <v>133288</v>
      </c>
      <c r="I37448" s="9">
        <v>20040901</v>
      </c>
      <c r="J37448" s="11" t="s">
        <v>0</v>
      </c>
      <c r="K37448" s="9" t="s">
        <v>9</v>
      </c>
      <c r="L37448" s="9" t="s">
        <v>22</v>
      </c>
    </row>
    <row r="37449" spans="1:12" x14ac:dyDescent="0.25">
      <c r="A37449" s="5" t="s">
        <v>37583</v>
      </c>
      <c r="B37449" s="9" t="s">
        <v>31</v>
      </c>
      <c r="C37449" s="6">
        <v>463140000017649</v>
      </c>
      <c r="D37449" s="7" t="s">
        <v>135</v>
      </c>
      <c r="E37449" s="7">
        <v>15033733</v>
      </c>
      <c r="F37449" s="8">
        <v>702152042001</v>
      </c>
      <c r="G37449" s="8" t="s">
        <v>96</v>
      </c>
      <c r="H37449" s="10">
        <v>136286</v>
      </c>
      <c r="I37449" s="9">
        <v>20040901</v>
      </c>
      <c r="J37449" s="11" t="s">
        <v>0</v>
      </c>
      <c r="K37449" s="9" t="s">
        <v>9</v>
      </c>
      <c r="L37449" s="9" t="s">
        <v>22</v>
      </c>
    </row>
    <row r="37450" spans="1:12" x14ac:dyDescent="0.25">
      <c r="A37450" s="5" t="s">
        <v>37584</v>
      </c>
      <c r="B37450" s="9" t="s">
        <v>31</v>
      </c>
      <c r="C37450" s="6">
        <v>463140000017650</v>
      </c>
      <c r="D37450" s="7" t="s">
        <v>135</v>
      </c>
      <c r="E37450" s="7">
        <v>11001300</v>
      </c>
      <c r="F37450" s="8">
        <v>702152042001</v>
      </c>
      <c r="G37450" s="8" t="s">
        <v>96</v>
      </c>
      <c r="H37450" s="10">
        <v>133288</v>
      </c>
      <c r="I37450" s="9">
        <v>20040901</v>
      </c>
      <c r="J37450" s="11" t="s">
        <v>0</v>
      </c>
      <c r="K37450" s="9" t="s">
        <v>9</v>
      </c>
      <c r="L37450" s="9" t="s">
        <v>22</v>
      </c>
    </row>
    <row r="37451" spans="1:12" x14ac:dyDescent="0.25">
      <c r="A37451" s="5" t="s">
        <v>37585</v>
      </c>
      <c r="B37451" s="9" t="s">
        <v>31</v>
      </c>
      <c r="C37451" s="6">
        <v>463140000018078</v>
      </c>
      <c r="D37451" s="7" t="s">
        <v>135</v>
      </c>
      <c r="E37451" s="7">
        <v>78323809</v>
      </c>
      <c r="F37451" s="8">
        <v>702152034001</v>
      </c>
      <c r="G37451" s="8" t="s">
        <v>97</v>
      </c>
      <c r="H37451" s="10">
        <v>132494.75</v>
      </c>
      <c r="I37451" s="9">
        <v>20040913</v>
      </c>
      <c r="J37451" s="11" t="s">
        <v>0</v>
      </c>
      <c r="K37451" s="9" t="s">
        <v>9</v>
      </c>
      <c r="L37451" s="9" t="s">
        <v>22</v>
      </c>
    </row>
    <row r="37452" spans="1:12" x14ac:dyDescent="0.25">
      <c r="A37452" s="5" t="s">
        <v>37586</v>
      </c>
      <c r="B37452" s="9" t="s">
        <v>31</v>
      </c>
      <c r="C37452" s="6">
        <v>463140000018080</v>
      </c>
      <c r="D37452" s="7" t="s">
        <v>135</v>
      </c>
      <c r="E37452" s="7" t="s">
        <v>135</v>
      </c>
      <c r="F37452" s="8">
        <v>702152044001</v>
      </c>
      <c r="G37452" s="8" t="s">
        <v>100</v>
      </c>
      <c r="H37452" s="10">
        <v>30000</v>
      </c>
      <c r="I37452" s="9">
        <v>20040915</v>
      </c>
      <c r="J37452" s="11" t="s">
        <v>0</v>
      </c>
      <c r="K37452" s="9" t="s">
        <v>9</v>
      </c>
      <c r="L37452" s="9" t="s">
        <v>22</v>
      </c>
    </row>
    <row r="37453" spans="1:12" x14ac:dyDescent="0.25">
      <c r="A37453" s="5" t="s">
        <v>37587</v>
      </c>
      <c r="B37453" s="9" t="s">
        <v>31</v>
      </c>
      <c r="C37453" s="6">
        <v>463140000018182</v>
      </c>
      <c r="D37453" s="7" t="s">
        <v>135</v>
      </c>
      <c r="E37453" s="7">
        <v>92277954</v>
      </c>
      <c r="F37453" s="8">
        <v>702152044001</v>
      </c>
      <c r="G37453" s="8" t="s">
        <v>100</v>
      </c>
      <c r="H37453" s="10">
        <v>100000</v>
      </c>
      <c r="I37453" s="9">
        <v>20040929</v>
      </c>
      <c r="J37453" s="11" t="s">
        <v>0</v>
      </c>
      <c r="K37453" s="9" t="s">
        <v>9</v>
      </c>
      <c r="L37453" s="9" t="s">
        <v>22</v>
      </c>
    </row>
    <row r="37454" spans="1:12" x14ac:dyDescent="0.25">
      <c r="A37454" s="5" t="s">
        <v>37588</v>
      </c>
      <c r="B37454" s="9" t="s">
        <v>31</v>
      </c>
      <c r="C37454" s="6">
        <v>463140000018187</v>
      </c>
      <c r="D37454" s="7">
        <v>92530141</v>
      </c>
      <c r="E37454" s="7">
        <v>8922012821</v>
      </c>
      <c r="F37454" s="8">
        <v>702152044001</v>
      </c>
      <c r="G37454" s="8" t="s">
        <v>100</v>
      </c>
      <c r="H37454" s="10">
        <v>29867</v>
      </c>
      <c r="I37454" s="9">
        <v>20040929</v>
      </c>
      <c r="J37454" s="11" t="s">
        <v>0</v>
      </c>
      <c r="K37454" s="9" t="s">
        <v>9</v>
      </c>
      <c r="L37454" s="9" t="s">
        <v>22</v>
      </c>
    </row>
    <row r="37455" spans="1:12" x14ac:dyDescent="0.25">
      <c r="A37455" s="5" t="s">
        <v>37589</v>
      </c>
      <c r="B37455" s="9" t="s">
        <v>31</v>
      </c>
      <c r="C37455" s="6">
        <v>463140000018192</v>
      </c>
      <c r="D37455" s="7">
        <v>23011196</v>
      </c>
      <c r="E37455" s="7">
        <v>8230008785</v>
      </c>
      <c r="F37455" s="8">
        <v>702152042001</v>
      </c>
      <c r="G37455" s="8" t="s">
        <v>96</v>
      </c>
      <c r="H37455" s="10">
        <v>1100000</v>
      </c>
      <c r="I37455" s="9">
        <v>20040929</v>
      </c>
      <c r="J37455" s="11" t="s">
        <v>0</v>
      </c>
      <c r="K37455" s="9" t="s">
        <v>9</v>
      </c>
      <c r="L37455" s="9" t="s">
        <v>22</v>
      </c>
    </row>
    <row r="37456" spans="1:12" x14ac:dyDescent="0.25">
      <c r="A37456" s="5" t="s">
        <v>37590</v>
      </c>
      <c r="B37456" s="9" t="s">
        <v>31</v>
      </c>
      <c r="C37456" s="6">
        <v>463140000018198</v>
      </c>
      <c r="D37456" s="7" t="s">
        <v>135</v>
      </c>
      <c r="E37456" s="7">
        <v>92556625</v>
      </c>
      <c r="F37456" s="8">
        <v>702152044001</v>
      </c>
      <c r="G37456" s="8" t="s">
        <v>100</v>
      </c>
      <c r="H37456" s="10">
        <v>100000</v>
      </c>
      <c r="I37456" s="9">
        <v>20040930</v>
      </c>
      <c r="J37456" s="11" t="s">
        <v>0</v>
      </c>
      <c r="K37456" s="9" t="s">
        <v>9</v>
      </c>
      <c r="L37456" s="9" t="s">
        <v>22</v>
      </c>
    </row>
    <row r="37457" spans="1:12" x14ac:dyDescent="0.25">
      <c r="A37457" s="5" t="s">
        <v>37591</v>
      </c>
      <c r="B37457" s="9" t="s">
        <v>31</v>
      </c>
      <c r="C37457" s="6">
        <v>463140000018199</v>
      </c>
      <c r="D37457" s="7" t="s">
        <v>135</v>
      </c>
      <c r="E37457" s="7">
        <v>3913270</v>
      </c>
      <c r="F37457" s="8">
        <v>702152044001</v>
      </c>
      <c r="G37457" s="8" t="s">
        <v>100</v>
      </c>
      <c r="H37457" s="10">
        <v>100000</v>
      </c>
      <c r="I37457" s="9">
        <v>20040930</v>
      </c>
      <c r="J37457" s="11" t="s">
        <v>0</v>
      </c>
      <c r="K37457" s="9" t="s">
        <v>9</v>
      </c>
      <c r="L37457" s="9" t="s">
        <v>22</v>
      </c>
    </row>
    <row r="37458" spans="1:12" x14ac:dyDescent="0.25">
      <c r="A37458" s="5" t="s">
        <v>37592</v>
      </c>
      <c r="B37458" s="9" t="s">
        <v>31</v>
      </c>
      <c r="C37458" s="6">
        <v>463140000018200</v>
      </c>
      <c r="D37458" s="7" t="s">
        <v>135</v>
      </c>
      <c r="E37458" s="7">
        <v>92154083</v>
      </c>
      <c r="F37458" s="8">
        <v>702152044001</v>
      </c>
      <c r="G37458" s="8" t="s">
        <v>100</v>
      </c>
      <c r="H37458" s="10">
        <v>100000</v>
      </c>
      <c r="I37458" s="9">
        <v>20040930</v>
      </c>
      <c r="J37458" s="11" t="s">
        <v>0</v>
      </c>
      <c r="K37458" s="9" t="s">
        <v>9</v>
      </c>
      <c r="L37458" s="9" t="s">
        <v>22</v>
      </c>
    </row>
    <row r="37459" spans="1:12" x14ac:dyDescent="0.25">
      <c r="A37459" s="5" t="s">
        <v>37593</v>
      </c>
      <c r="B37459" s="9" t="s">
        <v>31</v>
      </c>
      <c r="C37459" s="6">
        <v>463140000018201</v>
      </c>
      <c r="D37459" s="7" t="s">
        <v>135</v>
      </c>
      <c r="E37459" s="7">
        <v>92153373</v>
      </c>
      <c r="F37459" s="8">
        <v>702152044001</v>
      </c>
      <c r="G37459" s="8" t="s">
        <v>100</v>
      </c>
      <c r="H37459" s="10">
        <v>100000</v>
      </c>
      <c r="I37459" s="9">
        <v>20040930</v>
      </c>
      <c r="J37459" s="11" t="s">
        <v>0</v>
      </c>
      <c r="K37459" s="9" t="s">
        <v>9</v>
      </c>
      <c r="L37459" s="9" t="s">
        <v>22</v>
      </c>
    </row>
    <row r="37460" spans="1:12" x14ac:dyDescent="0.25">
      <c r="A37460" s="5" t="s">
        <v>37594</v>
      </c>
      <c r="B37460" s="9" t="s">
        <v>31</v>
      </c>
      <c r="C37460" s="6">
        <v>463140000018202</v>
      </c>
      <c r="D37460" s="7" t="s">
        <v>135</v>
      </c>
      <c r="E37460" s="7">
        <v>92153498</v>
      </c>
      <c r="F37460" s="8">
        <v>702152044001</v>
      </c>
      <c r="G37460" s="8" t="s">
        <v>100</v>
      </c>
      <c r="H37460" s="10">
        <v>100000</v>
      </c>
      <c r="I37460" s="9">
        <v>20040930</v>
      </c>
      <c r="J37460" s="11" t="s">
        <v>0</v>
      </c>
      <c r="K37460" s="9" t="s">
        <v>9</v>
      </c>
      <c r="L37460" s="9" t="s">
        <v>22</v>
      </c>
    </row>
    <row r="37461" spans="1:12" x14ac:dyDescent="0.25">
      <c r="A37461" s="5" t="s">
        <v>37595</v>
      </c>
      <c r="B37461" s="9" t="s">
        <v>31</v>
      </c>
      <c r="C37461" s="6">
        <v>463140000018213</v>
      </c>
      <c r="D37461" s="7">
        <v>23147897</v>
      </c>
      <c r="E37461" s="7">
        <v>9314823</v>
      </c>
      <c r="F37461" s="8">
        <v>702152034001</v>
      </c>
      <c r="G37461" s="8" t="s">
        <v>97</v>
      </c>
      <c r="H37461" s="10">
        <v>65500</v>
      </c>
      <c r="I37461" s="9">
        <v>20041001</v>
      </c>
      <c r="J37461" s="11" t="s">
        <v>0</v>
      </c>
      <c r="K37461" s="9" t="s">
        <v>9</v>
      </c>
      <c r="L37461" s="9" t="s">
        <v>22</v>
      </c>
    </row>
    <row r="37462" spans="1:12" x14ac:dyDescent="0.25">
      <c r="A37462" s="5" t="s">
        <v>37596</v>
      </c>
      <c r="B37462" s="9" t="s">
        <v>31</v>
      </c>
      <c r="C37462" s="6">
        <v>463140000018243</v>
      </c>
      <c r="D37462" s="7">
        <v>92534973</v>
      </c>
      <c r="E37462" s="7">
        <v>70327986</v>
      </c>
      <c r="F37462" s="8">
        <v>702152042001</v>
      </c>
      <c r="G37462" s="8" t="s">
        <v>96</v>
      </c>
      <c r="H37462" s="10">
        <v>158065</v>
      </c>
      <c r="I37462" s="9">
        <v>20041005</v>
      </c>
      <c r="J37462" s="11" t="s">
        <v>0</v>
      </c>
      <c r="K37462" s="9" t="s">
        <v>9</v>
      </c>
      <c r="L37462" s="9" t="s">
        <v>22</v>
      </c>
    </row>
    <row r="37463" spans="1:12" x14ac:dyDescent="0.25">
      <c r="A37463" s="5" t="s">
        <v>37597</v>
      </c>
      <c r="B37463" s="9" t="s">
        <v>31</v>
      </c>
      <c r="C37463" s="6">
        <v>463140000018367</v>
      </c>
      <c r="D37463" s="7" t="s">
        <v>135</v>
      </c>
      <c r="E37463" s="7">
        <v>77185369</v>
      </c>
      <c r="F37463" s="8">
        <v>702152042001</v>
      </c>
      <c r="G37463" s="8" t="s">
        <v>96</v>
      </c>
      <c r="H37463" s="10">
        <v>133288</v>
      </c>
      <c r="I37463" s="9">
        <v>20041005</v>
      </c>
      <c r="J37463" s="11" t="s">
        <v>0</v>
      </c>
      <c r="K37463" s="9" t="s">
        <v>9</v>
      </c>
      <c r="L37463" s="9" t="s">
        <v>22</v>
      </c>
    </row>
    <row r="37464" spans="1:12" x14ac:dyDescent="0.25">
      <c r="A37464" s="5" t="s">
        <v>37598</v>
      </c>
      <c r="B37464" s="9" t="s">
        <v>31</v>
      </c>
      <c r="C37464" s="6">
        <v>463140000018381</v>
      </c>
      <c r="D37464" s="7" t="s">
        <v>135</v>
      </c>
      <c r="E37464" s="7">
        <v>15033733</v>
      </c>
      <c r="F37464" s="8">
        <v>702152042001</v>
      </c>
      <c r="G37464" s="8" t="s">
        <v>96</v>
      </c>
      <c r="H37464" s="10">
        <v>136286</v>
      </c>
      <c r="I37464" s="9">
        <v>20041005</v>
      </c>
      <c r="J37464" s="11" t="s">
        <v>0</v>
      </c>
      <c r="K37464" s="9" t="s">
        <v>9</v>
      </c>
      <c r="L37464" s="9" t="s">
        <v>22</v>
      </c>
    </row>
    <row r="37465" spans="1:12" x14ac:dyDescent="0.25">
      <c r="A37465" s="5" t="s">
        <v>37599</v>
      </c>
      <c r="B37465" s="9" t="s">
        <v>31</v>
      </c>
      <c r="C37465" s="6">
        <v>463140000018382</v>
      </c>
      <c r="D37465" s="7" t="s">
        <v>135</v>
      </c>
      <c r="E37465" s="7">
        <v>11001300</v>
      </c>
      <c r="F37465" s="8">
        <v>702152042001</v>
      </c>
      <c r="G37465" s="8" t="s">
        <v>96</v>
      </c>
      <c r="H37465" s="10">
        <v>133288</v>
      </c>
      <c r="I37465" s="9">
        <v>20041005</v>
      </c>
      <c r="J37465" s="11" t="s">
        <v>0</v>
      </c>
      <c r="K37465" s="9" t="s">
        <v>9</v>
      </c>
      <c r="L37465" s="9" t="s">
        <v>22</v>
      </c>
    </row>
    <row r="37466" spans="1:12" x14ac:dyDescent="0.25">
      <c r="A37466" s="5" t="s">
        <v>37600</v>
      </c>
      <c r="B37466" s="9" t="s">
        <v>31</v>
      </c>
      <c r="C37466" s="6">
        <v>463140000018402</v>
      </c>
      <c r="D37466" s="7">
        <v>64479025</v>
      </c>
      <c r="E37466" s="7">
        <v>9314101</v>
      </c>
      <c r="F37466" s="8">
        <v>702152042001</v>
      </c>
      <c r="G37466" s="8" t="s">
        <v>96</v>
      </c>
      <c r="H37466" s="10">
        <v>35085</v>
      </c>
      <c r="I37466" s="9">
        <v>20041005</v>
      </c>
      <c r="J37466" s="11" t="s">
        <v>0</v>
      </c>
      <c r="K37466" s="9" t="s">
        <v>9</v>
      </c>
      <c r="L37466" s="9" t="s">
        <v>22</v>
      </c>
    </row>
    <row r="37467" spans="1:12" x14ac:dyDescent="0.25">
      <c r="A37467" s="5" t="s">
        <v>37601</v>
      </c>
      <c r="B37467" s="9" t="s">
        <v>31</v>
      </c>
      <c r="C37467" s="6">
        <v>463140000018411</v>
      </c>
      <c r="D37467" s="7">
        <v>85083532</v>
      </c>
      <c r="E37467" s="7">
        <v>823008785</v>
      </c>
      <c r="F37467" s="8">
        <v>702152044001</v>
      </c>
      <c r="G37467" s="8" t="s">
        <v>100</v>
      </c>
      <c r="H37467" s="10">
        <v>360156.2</v>
      </c>
      <c r="I37467" s="9">
        <v>20041008</v>
      </c>
      <c r="J37467" s="11" t="s">
        <v>0</v>
      </c>
      <c r="K37467" s="9" t="s">
        <v>9</v>
      </c>
      <c r="L37467" s="9" t="s">
        <v>22</v>
      </c>
    </row>
    <row r="37468" spans="1:12" x14ac:dyDescent="0.25">
      <c r="A37468" s="5" t="s">
        <v>37602</v>
      </c>
      <c r="B37468" s="9" t="s">
        <v>31</v>
      </c>
      <c r="C37468" s="6">
        <v>463140000018795</v>
      </c>
      <c r="D37468" s="7" t="s">
        <v>135</v>
      </c>
      <c r="E37468" s="7">
        <v>92183152</v>
      </c>
      <c r="F37468" s="8">
        <v>702152044002</v>
      </c>
      <c r="G37468" s="8" t="s">
        <v>99</v>
      </c>
      <c r="H37468" s="10">
        <v>100000</v>
      </c>
      <c r="I37468" s="9">
        <v>20041028</v>
      </c>
      <c r="J37468" s="11" t="s">
        <v>0</v>
      </c>
      <c r="K37468" s="9" t="s">
        <v>9</v>
      </c>
      <c r="L37468" s="9" t="s">
        <v>22</v>
      </c>
    </row>
    <row r="37469" spans="1:12" x14ac:dyDescent="0.25">
      <c r="A37469" s="5" t="s">
        <v>37603</v>
      </c>
      <c r="B37469" s="9" t="s">
        <v>31</v>
      </c>
      <c r="C37469" s="6">
        <v>463140000018887</v>
      </c>
      <c r="D37469" s="7" t="s">
        <v>135</v>
      </c>
      <c r="E37469" s="7">
        <v>77185369</v>
      </c>
      <c r="F37469" s="8">
        <v>702152042001</v>
      </c>
      <c r="G37469" s="8" t="s">
        <v>96</v>
      </c>
      <c r="H37469" s="10">
        <v>133288</v>
      </c>
      <c r="I37469" s="9">
        <v>20041029</v>
      </c>
      <c r="J37469" s="11" t="s">
        <v>0</v>
      </c>
      <c r="K37469" s="9" t="s">
        <v>9</v>
      </c>
      <c r="L37469" s="9" t="s">
        <v>22</v>
      </c>
    </row>
    <row r="37470" spans="1:12" x14ac:dyDescent="0.25">
      <c r="A37470" s="5" t="s">
        <v>37604</v>
      </c>
      <c r="B37470" s="9" t="s">
        <v>31</v>
      </c>
      <c r="C37470" s="6">
        <v>463140000018902</v>
      </c>
      <c r="D37470" s="7" t="s">
        <v>135</v>
      </c>
      <c r="E37470" s="7">
        <v>15033733</v>
      </c>
      <c r="F37470" s="8">
        <v>702152042001</v>
      </c>
      <c r="G37470" s="8" t="s">
        <v>96</v>
      </c>
      <c r="H37470" s="10">
        <v>136286</v>
      </c>
      <c r="I37470" s="9">
        <v>20041029</v>
      </c>
      <c r="J37470" s="11" t="s">
        <v>0</v>
      </c>
      <c r="K37470" s="9" t="s">
        <v>9</v>
      </c>
      <c r="L37470" s="9" t="s">
        <v>22</v>
      </c>
    </row>
    <row r="37471" spans="1:12" x14ac:dyDescent="0.25">
      <c r="A37471" s="5" t="s">
        <v>37605</v>
      </c>
      <c r="B37471" s="9" t="s">
        <v>31</v>
      </c>
      <c r="C37471" s="6">
        <v>463140000018903</v>
      </c>
      <c r="D37471" s="7" t="s">
        <v>135</v>
      </c>
      <c r="E37471" s="7">
        <v>11001300</v>
      </c>
      <c r="F37471" s="8">
        <v>702152042001</v>
      </c>
      <c r="G37471" s="8" t="s">
        <v>96</v>
      </c>
      <c r="H37471" s="10">
        <v>133288</v>
      </c>
      <c r="I37471" s="9">
        <v>20041029</v>
      </c>
      <c r="J37471" s="11" t="s">
        <v>0</v>
      </c>
      <c r="K37471" s="9" t="s">
        <v>9</v>
      </c>
      <c r="L37471" s="9" t="s">
        <v>22</v>
      </c>
    </row>
    <row r="37472" spans="1:12" x14ac:dyDescent="0.25">
      <c r="A37472" s="5" t="s">
        <v>37606</v>
      </c>
      <c r="B37472" s="9" t="s">
        <v>31</v>
      </c>
      <c r="C37472" s="6">
        <v>463140000018919</v>
      </c>
      <c r="D37472" s="7">
        <v>92500167</v>
      </c>
      <c r="E37472" s="7">
        <v>42203677</v>
      </c>
      <c r="F37472" s="8">
        <v>702152042001</v>
      </c>
      <c r="G37472" s="8" t="s">
        <v>96</v>
      </c>
      <c r="H37472" s="10">
        <v>250267</v>
      </c>
      <c r="I37472" s="9">
        <v>20041102</v>
      </c>
      <c r="J37472" s="11" t="s">
        <v>0</v>
      </c>
      <c r="K37472" s="9" t="s">
        <v>9</v>
      </c>
      <c r="L37472" s="9" t="s">
        <v>22</v>
      </c>
    </row>
    <row r="37473" spans="1:12" x14ac:dyDescent="0.25">
      <c r="A37473" s="5" t="s">
        <v>37607</v>
      </c>
      <c r="B37473" s="9" t="s">
        <v>31</v>
      </c>
      <c r="C37473" s="6">
        <v>463140000018938</v>
      </c>
      <c r="D37473" s="7">
        <v>42209629</v>
      </c>
      <c r="E37473" s="7">
        <v>892280032</v>
      </c>
      <c r="F37473" s="8">
        <v>702152044002</v>
      </c>
      <c r="G37473" s="8" t="s">
        <v>99</v>
      </c>
      <c r="H37473" s="10">
        <v>93104.86</v>
      </c>
      <c r="I37473" s="9">
        <v>20041104</v>
      </c>
      <c r="J37473" s="11" t="s">
        <v>0</v>
      </c>
      <c r="K37473" s="9" t="s">
        <v>9</v>
      </c>
      <c r="L37473" s="9" t="s">
        <v>22</v>
      </c>
    </row>
    <row r="37474" spans="1:12" x14ac:dyDescent="0.25">
      <c r="A37474" s="5" t="s">
        <v>37608</v>
      </c>
      <c r="B37474" s="9" t="s">
        <v>31</v>
      </c>
      <c r="C37474" s="6">
        <v>463140000018946</v>
      </c>
      <c r="D37474" s="7" t="s">
        <v>135</v>
      </c>
      <c r="E37474" s="7">
        <v>892280063</v>
      </c>
      <c r="F37474" s="8">
        <v>702152044001</v>
      </c>
      <c r="G37474" s="8" t="s">
        <v>100</v>
      </c>
      <c r="H37474" s="10">
        <v>26000</v>
      </c>
      <c r="I37474" s="9">
        <v>20041105</v>
      </c>
      <c r="J37474" s="11" t="s">
        <v>0</v>
      </c>
      <c r="K37474" s="9" t="s">
        <v>9</v>
      </c>
      <c r="L37474" s="9" t="s">
        <v>22</v>
      </c>
    </row>
    <row r="37475" spans="1:12" x14ac:dyDescent="0.25">
      <c r="A37475" s="5" t="s">
        <v>37609</v>
      </c>
      <c r="B37475" s="9" t="s">
        <v>31</v>
      </c>
      <c r="C37475" s="6">
        <v>463140000019286</v>
      </c>
      <c r="D37475" s="7" t="s">
        <v>135</v>
      </c>
      <c r="E37475" s="7" t="s">
        <v>135</v>
      </c>
      <c r="F37475" s="8">
        <v>702152044001</v>
      </c>
      <c r="G37475" s="8" t="s">
        <v>100</v>
      </c>
      <c r="H37475" s="10">
        <v>50000</v>
      </c>
      <c r="I37475" s="9">
        <v>20041116</v>
      </c>
      <c r="J37475" s="11" t="s">
        <v>0</v>
      </c>
      <c r="K37475" s="9" t="s">
        <v>9</v>
      </c>
      <c r="L37475" s="9" t="s">
        <v>22</v>
      </c>
    </row>
    <row r="37476" spans="1:12" x14ac:dyDescent="0.25">
      <c r="A37476" s="5" t="s">
        <v>37610</v>
      </c>
      <c r="B37476" s="9" t="s">
        <v>31</v>
      </c>
      <c r="C37476" s="6">
        <v>463140000019287</v>
      </c>
      <c r="D37476" s="7">
        <v>92530141</v>
      </c>
      <c r="E37476" s="7">
        <v>8922012821</v>
      </c>
      <c r="F37476" s="8">
        <v>702152044001</v>
      </c>
      <c r="G37476" s="8" t="s">
        <v>100</v>
      </c>
      <c r="H37476" s="10">
        <v>25966</v>
      </c>
      <c r="I37476" s="9">
        <v>20041116</v>
      </c>
      <c r="J37476" s="11" t="s">
        <v>0</v>
      </c>
      <c r="K37476" s="9" t="s">
        <v>9</v>
      </c>
      <c r="L37476" s="9" t="s">
        <v>22</v>
      </c>
    </row>
    <row r="37477" spans="1:12" x14ac:dyDescent="0.25">
      <c r="A37477" s="5" t="s">
        <v>37611</v>
      </c>
      <c r="B37477" s="9" t="s">
        <v>31</v>
      </c>
      <c r="C37477" s="6">
        <v>463140000019312</v>
      </c>
      <c r="D37477" s="7">
        <v>9314986</v>
      </c>
      <c r="E37477" s="7">
        <v>892280032</v>
      </c>
      <c r="F37477" s="8">
        <v>702152044001</v>
      </c>
      <c r="G37477" s="8" t="s">
        <v>100</v>
      </c>
      <c r="H37477" s="10">
        <v>95110</v>
      </c>
      <c r="I37477" s="9">
        <v>20041118</v>
      </c>
      <c r="J37477" s="11" t="s">
        <v>0</v>
      </c>
      <c r="K37477" s="9" t="s">
        <v>9</v>
      </c>
      <c r="L37477" s="9" t="s">
        <v>22</v>
      </c>
    </row>
    <row r="37478" spans="1:12" x14ac:dyDescent="0.25">
      <c r="A37478" s="5" t="s">
        <v>37612</v>
      </c>
      <c r="B37478" s="9" t="s">
        <v>31</v>
      </c>
      <c r="C37478" s="6">
        <v>463140000019340</v>
      </c>
      <c r="D37478" s="7" t="s">
        <v>135</v>
      </c>
      <c r="E37478" s="7" t="s">
        <v>135</v>
      </c>
      <c r="F37478" s="8">
        <v>702152044001</v>
      </c>
      <c r="G37478" s="8" t="s">
        <v>100</v>
      </c>
      <c r="H37478" s="10">
        <v>100000</v>
      </c>
      <c r="I37478" s="9">
        <v>20041118</v>
      </c>
      <c r="J37478" s="11" t="s">
        <v>0</v>
      </c>
      <c r="K37478" s="9" t="s">
        <v>9</v>
      </c>
      <c r="L37478" s="9" t="s">
        <v>22</v>
      </c>
    </row>
    <row r="37479" spans="1:12" x14ac:dyDescent="0.25">
      <c r="A37479" s="5" t="s">
        <v>37613</v>
      </c>
      <c r="B37479" s="9" t="s">
        <v>31</v>
      </c>
      <c r="C37479" s="6">
        <v>463140000019376</v>
      </c>
      <c r="D37479" s="7">
        <v>92530141</v>
      </c>
      <c r="E37479" s="7">
        <v>892201282</v>
      </c>
      <c r="F37479" s="8">
        <v>702152044001</v>
      </c>
      <c r="G37479" s="8" t="s">
        <v>100</v>
      </c>
      <c r="H37479" s="10">
        <v>27633</v>
      </c>
      <c r="I37479" s="9">
        <v>20041123</v>
      </c>
      <c r="J37479" s="11" t="s">
        <v>0</v>
      </c>
      <c r="K37479" s="9" t="s">
        <v>9</v>
      </c>
      <c r="L37479" s="9" t="s">
        <v>22</v>
      </c>
    </row>
    <row r="37480" spans="1:12" x14ac:dyDescent="0.25">
      <c r="A37480" s="5" t="s">
        <v>37614</v>
      </c>
      <c r="B37480" s="9" t="s">
        <v>31</v>
      </c>
      <c r="C37480" s="6">
        <v>463140000019432</v>
      </c>
      <c r="D37480" s="7" t="s">
        <v>135</v>
      </c>
      <c r="E37480" s="7">
        <v>15033733</v>
      </c>
      <c r="F37480" s="8">
        <v>702152042001</v>
      </c>
      <c r="G37480" s="8" t="s">
        <v>96</v>
      </c>
      <c r="H37480" s="10">
        <v>136286</v>
      </c>
      <c r="I37480" s="9">
        <v>20041125</v>
      </c>
      <c r="J37480" s="11" t="s">
        <v>0</v>
      </c>
      <c r="K37480" s="9" t="s">
        <v>9</v>
      </c>
      <c r="L37480" s="9" t="s">
        <v>22</v>
      </c>
    </row>
    <row r="37481" spans="1:12" x14ac:dyDescent="0.25">
      <c r="A37481" s="5" t="s">
        <v>37615</v>
      </c>
      <c r="B37481" s="9" t="s">
        <v>31</v>
      </c>
      <c r="C37481" s="6">
        <v>463140000019433</v>
      </c>
      <c r="D37481" s="7" t="s">
        <v>135</v>
      </c>
      <c r="E37481" s="7">
        <v>11001300</v>
      </c>
      <c r="F37481" s="8">
        <v>702152042001</v>
      </c>
      <c r="G37481" s="8" t="s">
        <v>96</v>
      </c>
      <c r="H37481" s="10">
        <v>133288</v>
      </c>
      <c r="I37481" s="9">
        <v>20041125</v>
      </c>
      <c r="J37481" s="11" t="s">
        <v>0</v>
      </c>
      <c r="K37481" s="9" t="s">
        <v>9</v>
      </c>
      <c r="L37481" s="9" t="s">
        <v>22</v>
      </c>
    </row>
    <row r="37482" spans="1:12" x14ac:dyDescent="0.25">
      <c r="A37482" s="5" t="s">
        <v>37616</v>
      </c>
      <c r="B37482" s="9" t="s">
        <v>31</v>
      </c>
      <c r="C37482" s="6">
        <v>463140000019493</v>
      </c>
      <c r="D37482" s="7" t="s">
        <v>135</v>
      </c>
      <c r="E37482" s="7" t="s">
        <v>135</v>
      </c>
      <c r="F37482" s="8">
        <v>702152044001</v>
      </c>
      <c r="G37482" s="8" t="s">
        <v>100</v>
      </c>
      <c r="H37482" s="10">
        <v>50000</v>
      </c>
      <c r="I37482" s="9">
        <v>20041129</v>
      </c>
      <c r="J37482" s="11" t="s">
        <v>0</v>
      </c>
      <c r="K37482" s="9" t="s">
        <v>9</v>
      </c>
      <c r="L37482" s="9" t="s">
        <v>22</v>
      </c>
    </row>
    <row r="37483" spans="1:12" x14ac:dyDescent="0.25">
      <c r="A37483" s="5" t="s">
        <v>37617</v>
      </c>
      <c r="B37483" s="9" t="s">
        <v>31</v>
      </c>
      <c r="C37483" s="6">
        <v>463140000019516</v>
      </c>
      <c r="D37483" s="7">
        <v>92552749</v>
      </c>
      <c r="E37483" s="7">
        <v>8922800322</v>
      </c>
      <c r="F37483" s="8">
        <v>702152042001</v>
      </c>
      <c r="G37483" s="8" t="s">
        <v>96</v>
      </c>
      <c r="H37483" s="10">
        <v>177372</v>
      </c>
      <c r="I37483" s="9">
        <v>20041201</v>
      </c>
      <c r="J37483" s="11" t="s">
        <v>0</v>
      </c>
      <c r="K37483" s="9" t="s">
        <v>9</v>
      </c>
      <c r="L37483" s="9" t="s">
        <v>22</v>
      </c>
    </row>
    <row r="37484" spans="1:12" x14ac:dyDescent="0.25">
      <c r="A37484" s="5" t="s">
        <v>37618</v>
      </c>
      <c r="B37484" s="9" t="s">
        <v>31</v>
      </c>
      <c r="C37484" s="6">
        <v>463140000019595</v>
      </c>
      <c r="D37484" s="7">
        <v>64537378</v>
      </c>
      <c r="E37484" s="7">
        <v>92537378</v>
      </c>
      <c r="F37484" s="8">
        <v>702152042001</v>
      </c>
      <c r="G37484" s="8" t="s">
        <v>96</v>
      </c>
      <c r="H37484" s="10">
        <v>148239.01</v>
      </c>
      <c r="I37484" s="9">
        <v>20041102</v>
      </c>
      <c r="J37484" s="11" t="s">
        <v>0</v>
      </c>
      <c r="K37484" s="9" t="s">
        <v>9</v>
      </c>
      <c r="L37484" s="9" t="s">
        <v>22</v>
      </c>
    </row>
    <row r="37485" spans="1:12" x14ac:dyDescent="0.25">
      <c r="A37485" s="5" t="s">
        <v>37619</v>
      </c>
      <c r="B37485" s="9" t="s">
        <v>31</v>
      </c>
      <c r="C37485" s="6">
        <v>463140000019604</v>
      </c>
      <c r="D37485" s="7">
        <v>64571561</v>
      </c>
      <c r="E37485" s="7">
        <v>15619030</v>
      </c>
      <c r="F37485" s="8">
        <v>702152042001</v>
      </c>
      <c r="G37485" s="8" t="s">
        <v>96</v>
      </c>
      <c r="H37485" s="10">
        <v>95084.800000000003</v>
      </c>
      <c r="I37485" s="9">
        <v>20041102</v>
      </c>
      <c r="J37485" s="11" t="s">
        <v>0</v>
      </c>
      <c r="K37485" s="9" t="s">
        <v>9</v>
      </c>
      <c r="L37485" s="9" t="s">
        <v>22</v>
      </c>
    </row>
    <row r="37486" spans="1:12" x14ac:dyDescent="0.25">
      <c r="A37486" s="5" t="s">
        <v>37620</v>
      </c>
      <c r="B37486" s="9" t="s">
        <v>31</v>
      </c>
      <c r="C37486" s="6">
        <v>463140000019634</v>
      </c>
      <c r="D37486" s="7">
        <v>92530141</v>
      </c>
      <c r="E37486" s="7">
        <v>8922012821</v>
      </c>
      <c r="F37486" s="8">
        <v>702152044001</v>
      </c>
      <c r="G37486" s="8" t="s">
        <v>100</v>
      </c>
      <c r="H37486" s="10">
        <v>53366</v>
      </c>
      <c r="I37486" s="9">
        <v>20041202</v>
      </c>
      <c r="J37486" s="11" t="s">
        <v>0</v>
      </c>
      <c r="K37486" s="9" t="s">
        <v>9</v>
      </c>
      <c r="L37486" s="9" t="s">
        <v>22</v>
      </c>
    </row>
    <row r="37487" spans="1:12" x14ac:dyDescent="0.25">
      <c r="A37487" s="5" t="s">
        <v>37621</v>
      </c>
      <c r="B37487" s="9" t="s">
        <v>31</v>
      </c>
      <c r="C37487" s="6">
        <v>463140000019726</v>
      </c>
      <c r="D37487" s="7">
        <v>92530141</v>
      </c>
      <c r="E37487" s="7">
        <v>8922022821</v>
      </c>
      <c r="F37487" s="8">
        <v>702152044001</v>
      </c>
      <c r="G37487" s="8" t="s">
        <v>100</v>
      </c>
      <c r="H37487" s="10">
        <v>68867</v>
      </c>
      <c r="I37487" s="9">
        <v>20041209</v>
      </c>
      <c r="J37487" s="11" t="s">
        <v>0</v>
      </c>
      <c r="K37487" s="9" t="s">
        <v>9</v>
      </c>
      <c r="L37487" s="9" t="s">
        <v>22</v>
      </c>
    </row>
    <row r="37488" spans="1:12" x14ac:dyDescent="0.25">
      <c r="A37488" s="5" t="s">
        <v>37622</v>
      </c>
      <c r="B37488" s="9" t="s">
        <v>31</v>
      </c>
      <c r="C37488" s="6">
        <v>463140000019727</v>
      </c>
      <c r="D37488" s="7">
        <v>92530141</v>
      </c>
      <c r="E37488" s="7">
        <v>8922012821</v>
      </c>
      <c r="F37488" s="8">
        <v>702152044001</v>
      </c>
      <c r="G37488" s="8" t="s">
        <v>100</v>
      </c>
      <c r="H37488" s="10">
        <v>145466</v>
      </c>
      <c r="I37488" s="9">
        <v>20041209</v>
      </c>
      <c r="J37488" s="11" t="s">
        <v>0</v>
      </c>
      <c r="K37488" s="9" t="s">
        <v>9</v>
      </c>
      <c r="L37488" s="9" t="s">
        <v>22</v>
      </c>
    </row>
    <row r="37489" spans="1:12" x14ac:dyDescent="0.25">
      <c r="A37489" s="5" t="s">
        <v>37623</v>
      </c>
      <c r="B37489" s="9" t="s">
        <v>31</v>
      </c>
      <c r="C37489" s="6">
        <v>463140000019816</v>
      </c>
      <c r="D37489" s="7" t="s">
        <v>135</v>
      </c>
      <c r="E37489" s="7" t="s">
        <v>135</v>
      </c>
      <c r="F37489" s="8">
        <v>707022042001</v>
      </c>
      <c r="G37489" s="8" t="s">
        <v>102</v>
      </c>
      <c r="H37489" s="10">
        <v>80000</v>
      </c>
      <c r="I37489" s="9">
        <v>20041215</v>
      </c>
      <c r="J37489" s="11" t="s">
        <v>0</v>
      </c>
      <c r="K37489" s="9" t="s">
        <v>9</v>
      </c>
      <c r="L37489" s="9" t="s">
        <v>22</v>
      </c>
    </row>
    <row r="37490" spans="1:12" x14ac:dyDescent="0.25">
      <c r="A37490" s="5" t="s">
        <v>37624</v>
      </c>
      <c r="B37490" s="9" t="s">
        <v>31</v>
      </c>
      <c r="C37490" s="6">
        <v>463140000019837</v>
      </c>
      <c r="D37490" s="7" t="s">
        <v>135</v>
      </c>
      <c r="E37490" s="7">
        <v>3851084</v>
      </c>
      <c r="F37490" s="8">
        <v>702152042001</v>
      </c>
      <c r="G37490" s="8" t="s">
        <v>96</v>
      </c>
      <c r="H37490" s="10">
        <v>155399</v>
      </c>
      <c r="I37490" s="9">
        <v>20041214</v>
      </c>
      <c r="J37490" s="11" t="s">
        <v>0</v>
      </c>
      <c r="K37490" s="9" t="s">
        <v>9</v>
      </c>
      <c r="L37490" s="9" t="s">
        <v>22</v>
      </c>
    </row>
    <row r="37491" spans="1:12" x14ac:dyDescent="0.25">
      <c r="A37491" s="5" t="s">
        <v>37625</v>
      </c>
      <c r="B37491" s="9" t="s">
        <v>31</v>
      </c>
      <c r="C37491" s="6">
        <v>463140000020095</v>
      </c>
      <c r="D37491" s="7">
        <v>42200397</v>
      </c>
      <c r="E37491" s="7">
        <v>6807784</v>
      </c>
      <c r="F37491" s="8">
        <v>702152034001</v>
      </c>
      <c r="G37491" s="8" t="s">
        <v>97</v>
      </c>
      <c r="H37491" s="10">
        <v>267531</v>
      </c>
      <c r="I37491" s="9">
        <v>20041214</v>
      </c>
      <c r="J37491" s="11" t="s">
        <v>0</v>
      </c>
      <c r="K37491" s="9" t="s">
        <v>9</v>
      </c>
      <c r="L37491" s="9" t="s">
        <v>22</v>
      </c>
    </row>
    <row r="37492" spans="1:12" x14ac:dyDescent="0.25">
      <c r="A37492" s="5" t="s">
        <v>37626</v>
      </c>
      <c r="B37492" s="9" t="s">
        <v>31</v>
      </c>
      <c r="C37492" s="6">
        <v>463140000020105</v>
      </c>
      <c r="D37492" s="7">
        <v>92530141</v>
      </c>
      <c r="E37492" s="7">
        <v>8922012821</v>
      </c>
      <c r="F37492" s="8">
        <v>702152044001</v>
      </c>
      <c r="G37492" s="8" t="s">
        <v>100</v>
      </c>
      <c r="H37492" s="10">
        <v>35897</v>
      </c>
      <c r="I37492" s="9">
        <v>20041216</v>
      </c>
      <c r="J37492" s="11" t="s">
        <v>0</v>
      </c>
      <c r="K37492" s="9" t="s">
        <v>9</v>
      </c>
      <c r="L37492" s="9" t="s">
        <v>22</v>
      </c>
    </row>
    <row r="37493" spans="1:12" x14ac:dyDescent="0.25">
      <c r="A37493" s="5" t="s">
        <v>37627</v>
      </c>
      <c r="B37493" s="9" t="s">
        <v>31</v>
      </c>
      <c r="C37493" s="6">
        <v>463140000020106</v>
      </c>
      <c r="D37493" s="7">
        <v>92530141</v>
      </c>
      <c r="E37493" s="7">
        <v>8922012821</v>
      </c>
      <c r="F37493" s="8">
        <v>702152044001</v>
      </c>
      <c r="G37493" s="8" t="s">
        <v>100</v>
      </c>
      <c r="H37493" s="10">
        <v>313033</v>
      </c>
      <c r="I37493" s="9">
        <v>20041216</v>
      </c>
      <c r="J37493" s="11" t="s">
        <v>0</v>
      </c>
      <c r="K37493" s="9" t="s">
        <v>9</v>
      </c>
      <c r="L37493" s="9" t="s">
        <v>22</v>
      </c>
    </row>
    <row r="37494" spans="1:12" x14ac:dyDescent="0.25">
      <c r="A37494" s="5" t="s">
        <v>37628</v>
      </c>
      <c r="B37494" s="9" t="s">
        <v>31</v>
      </c>
      <c r="C37494" s="6">
        <v>463140000020172</v>
      </c>
      <c r="D37494" s="7" t="s">
        <v>135</v>
      </c>
      <c r="E37494" s="7">
        <v>15033733</v>
      </c>
      <c r="F37494" s="8">
        <v>702152042001</v>
      </c>
      <c r="G37494" s="8" t="s">
        <v>96</v>
      </c>
      <c r="H37494" s="10">
        <v>136286</v>
      </c>
      <c r="I37494" s="9">
        <v>20041221</v>
      </c>
      <c r="J37494" s="11" t="s">
        <v>0</v>
      </c>
      <c r="K37494" s="9" t="s">
        <v>9</v>
      </c>
      <c r="L37494" s="9" t="s">
        <v>22</v>
      </c>
    </row>
    <row r="37495" spans="1:12" x14ac:dyDescent="0.25">
      <c r="A37495" s="5" t="s">
        <v>37629</v>
      </c>
      <c r="B37495" s="9" t="s">
        <v>31</v>
      </c>
      <c r="C37495" s="6">
        <v>463140000020173</v>
      </c>
      <c r="D37495" s="7" t="s">
        <v>135</v>
      </c>
      <c r="E37495" s="7">
        <v>11001300</v>
      </c>
      <c r="F37495" s="8">
        <v>702152042001</v>
      </c>
      <c r="G37495" s="8" t="s">
        <v>96</v>
      </c>
      <c r="H37495" s="10">
        <v>133288</v>
      </c>
      <c r="I37495" s="9">
        <v>20041221</v>
      </c>
      <c r="J37495" s="11" t="s">
        <v>0</v>
      </c>
      <c r="K37495" s="9" t="s">
        <v>9</v>
      </c>
      <c r="L37495" s="9" t="s">
        <v>22</v>
      </c>
    </row>
    <row r="37496" spans="1:12" x14ac:dyDescent="0.25">
      <c r="A37496" s="5" t="s">
        <v>37630</v>
      </c>
      <c r="B37496" s="9" t="s">
        <v>31</v>
      </c>
      <c r="C37496" s="6">
        <v>463140000020236</v>
      </c>
      <c r="D37496" s="7" t="s">
        <v>135</v>
      </c>
      <c r="E37496" s="7">
        <v>92557624</v>
      </c>
      <c r="F37496" s="8">
        <v>702152042001</v>
      </c>
      <c r="G37496" s="8" t="s">
        <v>96</v>
      </c>
      <c r="H37496" s="10">
        <v>67447</v>
      </c>
      <c r="I37496" s="9">
        <v>20041230</v>
      </c>
      <c r="J37496" s="11" t="s">
        <v>0</v>
      </c>
      <c r="K37496" s="9" t="s">
        <v>9</v>
      </c>
      <c r="L37496" s="9" t="s">
        <v>22</v>
      </c>
    </row>
    <row r="37497" spans="1:12" x14ac:dyDescent="0.25">
      <c r="A37497" s="5" t="s">
        <v>37631</v>
      </c>
      <c r="B37497" s="9" t="s">
        <v>31</v>
      </c>
      <c r="C37497" s="6">
        <v>463140000020237</v>
      </c>
      <c r="D37497" s="7" t="s">
        <v>135</v>
      </c>
      <c r="E37497" s="7">
        <v>92557193</v>
      </c>
      <c r="F37497" s="8">
        <v>702152042001</v>
      </c>
      <c r="G37497" s="8" t="s">
        <v>96</v>
      </c>
      <c r="H37497" s="10">
        <v>49795</v>
      </c>
      <c r="I37497" s="9">
        <v>20041230</v>
      </c>
      <c r="J37497" s="11" t="s">
        <v>0</v>
      </c>
      <c r="K37497" s="9" t="s">
        <v>9</v>
      </c>
      <c r="L37497" s="9" t="s">
        <v>22</v>
      </c>
    </row>
    <row r="37498" spans="1:12" x14ac:dyDescent="0.25">
      <c r="A37498" s="5" t="s">
        <v>37632</v>
      </c>
      <c r="B37498" s="9" t="s">
        <v>31</v>
      </c>
      <c r="C37498" s="6">
        <v>463140000020266</v>
      </c>
      <c r="D37498" s="7" t="s">
        <v>135</v>
      </c>
      <c r="E37498" s="7">
        <v>15033733</v>
      </c>
      <c r="F37498" s="8">
        <v>702152042001</v>
      </c>
      <c r="G37498" s="8" t="s">
        <v>96</v>
      </c>
      <c r="H37498" s="10">
        <v>64571</v>
      </c>
      <c r="I37498" s="9">
        <v>20041230</v>
      </c>
      <c r="J37498" s="11" t="s">
        <v>0</v>
      </c>
      <c r="K37498" s="9" t="s">
        <v>9</v>
      </c>
      <c r="L37498" s="9" t="s">
        <v>22</v>
      </c>
    </row>
    <row r="37499" spans="1:12" x14ac:dyDescent="0.25">
      <c r="A37499" s="5" t="s">
        <v>37633</v>
      </c>
      <c r="B37499" s="9" t="s">
        <v>31</v>
      </c>
      <c r="C37499" s="6">
        <v>463140000020267</v>
      </c>
      <c r="D37499" s="7" t="s">
        <v>135</v>
      </c>
      <c r="E37499" s="7">
        <v>11001300</v>
      </c>
      <c r="F37499" s="8">
        <v>702152042001</v>
      </c>
      <c r="G37499" s="8" t="s">
        <v>96</v>
      </c>
      <c r="H37499" s="10">
        <v>61882</v>
      </c>
      <c r="I37499" s="9">
        <v>20041230</v>
      </c>
      <c r="J37499" s="11" t="s">
        <v>0</v>
      </c>
      <c r="K37499" s="9" t="s">
        <v>9</v>
      </c>
      <c r="L37499" s="9" t="s">
        <v>22</v>
      </c>
    </row>
    <row r="37500" spans="1:12" x14ac:dyDescent="0.25">
      <c r="A37500" s="5" t="s">
        <v>37634</v>
      </c>
      <c r="B37500" s="9" t="s">
        <v>31</v>
      </c>
      <c r="C37500" s="6">
        <v>463140000020269</v>
      </c>
      <c r="D37500" s="7" t="s">
        <v>135</v>
      </c>
      <c r="E37500" s="7">
        <v>78323809</v>
      </c>
      <c r="F37500" s="8">
        <v>702152034001</v>
      </c>
      <c r="G37500" s="8" t="s">
        <v>97</v>
      </c>
      <c r="H37500" s="10">
        <v>427267.32</v>
      </c>
      <c r="I37500" s="9">
        <v>20041230</v>
      </c>
      <c r="J37500" s="11" t="s">
        <v>0</v>
      </c>
      <c r="K37500" s="9" t="s">
        <v>9</v>
      </c>
      <c r="L37500" s="9" t="s">
        <v>22</v>
      </c>
    </row>
    <row r="37501" spans="1:12" x14ac:dyDescent="0.25">
      <c r="A37501" s="5" t="s">
        <v>37635</v>
      </c>
      <c r="B37501" s="9" t="s">
        <v>31</v>
      </c>
      <c r="C37501" s="6">
        <v>463140000020296</v>
      </c>
      <c r="D37501" s="7">
        <v>64571561</v>
      </c>
      <c r="E37501" s="7">
        <v>79463706</v>
      </c>
      <c r="F37501" s="8">
        <v>702152042001</v>
      </c>
      <c r="G37501" s="8" t="s">
        <v>96</v>
      </c>
      <c r="H37501" s="10">
        <v>166666.67000000001</v>
      </c>
      <c r="I37501" s="9">
        <v>20050105</v>
      </c>
      <c r="J37501" s="11" t="s">
        <v>0</v>
      </c>
      <c r="K37501" s="9" t="s">
        <v>9</v>
      </c>
      <c r="L37501" s="9" t="s">
        <v>22</v>
      </c>
    </row>
    <row r="37502" spans="1:12" x14ac:dyDescent="0.25">
      <c r="A37502" s="5" t="s">
        <v>37636</v>
      </c>
      <c r="B37502" s="9" t="s">
        <v>31</v>
      </c>
      <c r="C37502" s="6">
        <v>463140000020393</v>
      </c>
      <c r="D37502" s="7" t="s">
        <v>135</v>
      </c>
      <c r="E37502" s="7" t="s">
        <v>135</v>
      </c>
      <c r="F37502" s="8">
        <v>702152044002</v>
      </c>
      <c r="G37502" s="8" t="s">
        <v>99</v>
      </c>
      <c r="H37502" s="10">
        <v>471572</v>
      </c>
      <c r="I37502" s="9">
        <v>20050106</v>
      </c>
      <c r="J37502" s="11" t="s">
        <v>0</v>
      </c>
      <c r="K37502" s="9" t="s">
        <v>9</v>
      </c>
      <c r="L37502" s="9" t="s">
        <v>22</v>
      </c>
    </row>
    <row r="37503" spans="1:12" x14ac:dyDescent="0.25">
      <c r="A37503" s="5" t="s">
        <v>37637</v>
      </c>
      <c r="B37503" s="9" t="s">
        <v>31</v>
      </c>
      <c r="C37503" s="6">
        <v>463140000020395</v>
      </c>
      <c r="D37503" s="7" t="s">
        <v>135</v>
      </c>
      <c r="E37503" s="7" t="s">
        <v>135</v>
      </c>
      <c r="F37503" s="8">
        <v>702152044002</v>
      </c>
      <c r="G37503" s="8" t="s">
        <v>99</v>
      </c>
      <c r="H37503" s="10">
        <v>50000</v>
      </c>
      <c r="I37503" s="9">
        <v>20050106</v>
      </c>
      <c r="J37503" s="11" t="s">
        <v>0</v>
      </c>
      <c r="K37503" s="9" t="s">
        <v>9</v>
      </c>
      <c r="L37503" s="9" t="s">
        <v>22</v>
      </c>
    </row>
    <row r="37504" spans="1:12" x14ac:dyDescent="0.25">
      <c r="A37504" s="5" t="s">
        <v>37638</v>
      </c>
      <c r="B37504" s="9" t="s">
        <v>31</v>
      </c>
      <c r="C37504" s="6">
        <v>463140000020396</v>
      </c>
      <c r="D37504" s="7" t="s">
        <v>135</v>
      </c>
      <c r="E37504" s="7" t="s">
        <v>135</v>
      </c>
      <c r="F37504" s="8">
        <v>702152044002</v>
      </c>
      <c r="G37504" s="8" t="s">
        <v>99</v>
      </c>
      <c r="H37504" s="10">
        <v>100000</v>
      </c>
      <c r="I37504" s="9">
        <v>20050106</v>
      </c>
      <c r="J37504" s="11" t="s">
        <v>0</v>
      </c>
      <c r="K37504" s="9" t="s">
        <v>9</v>
      </c>
      <c r="L37504" s="9" t="s">
        <v>22</v>
      </c>
    </row>
    <row r="37505" spans="1:12" x14ac:dyDescent="0.25">
      <c r="A37505" s="5" t="s">
        <v>37639</v>
      </c>
      <c r="B37505" s="9" t="s">
        <v>31</v>
      </c>
      <c r="C37505" s="6">
        <v>463140000020399</v>
      </c>
      <c r="D37505" s="7" t="s">
        <v>135</v>
      </c>
      <c r="E37505" s="7" t="s">
        <v>135</v>
      </c>
      <c r="F37505" s="8">
        <v>702152044002</v>
      </c>
      <c r="G37505" s="8" t="s">
        <v>99</v>
      </c>
      <c r="H37505" s="10">
        <v>1000000</v>
      </c>
      <c r="I37505" s="9">
        <v>20050106</v>
      </c>
      <c r="J37505" s="11" t="s">
        <v>0</v>
      </c>
      <c r="K37505" s="9" t="s">
        <v>9</v>
      </c>
      <c r="L37505" s="9" t="s">
        <v>22</v>
      </c>
    </row>
    <row r="37506" spans="1:12" x14ac:dyDescent="0.25">
      <c r="A37506" s="5" t="s">
        <v>37640</v>
      </c>
      <c r="B37506" s="9" t="s">
        <v>31</v>
      </c>
      <c r="C37506" s="6">
        <v>463140000020401</v>
      </c>
      <c r="D37506" s="7" t="s">
        <v>135</v>
      </c>
      <c r="E37506" s="7" t="s">
        <v>135</v>
      </c>
      <c r="F37506" s="8">
        <v>702152044002</v>
      </c>
      <c r="G37506" s="8" t="s">
        <v>99</v>
      </c>
      <c r="H37506" s="10">
        <v>86236.29</v>
      </c>
      <c r="I37506" s="9">
        <v>20050106</v>
      </c>
      <c r="J37506" s="11" t="s">
        <v>0</v>
      </c>
      <c r="K37506" s="9" t="s">
        <v>9</v>
      </c>
      <c r="L37506" s="9" t="s">
        <v>22</v>
      </c>
    </row>
    <row r="37507" spans="1:12" x14ac:dyDescent="0.25">
      <c r="A37507" s="5" t="s">
        <v>37641</v>
      </c>
      <c r="B37507" s="9" t="s">
        <v>31</v>
      </c>
      <c r="C37507" s="6">
        <v>463140000020402</v>
      </c>
      <c r="D37507" s="7" t="s">
        <v>135</v>
      </c>
      <c r="E37507" s="7" t="s">
        <v>135</v>
      </c>
      <c r="F37507" s="8">
        <v>702152044002</v>
      </c>
      <c r="G37507" s="8" t="s">
        <v>99</v>
      </c>
      <c r="H37507" s="10">
        <v>48000</v>
      </c>
      <c r="I37507" s="9">
        <v>20050106</v>
      </c>
      <c r="J37507" s="11" t="s">
        <v>0</v>
      </c>
      <c r="K37507" s="9" t="s">
        <v>9</v>
      </c>
      <c r="L37507" s="9" t="s">
        <v>22</v>
      </c>
    </row>
    <row r="37508" spans="1:12" x14ac:dyDescent="0.25">
      <c r="A37508" s="5" t="s">
        <v>37642</v>
      </c>
      <c r="B37508" s="9" t="s">
        <v>31</v>
      </c>
      <c r="C37508" s="6">
        <v>463140000020404</v>
      </c>
      <c r="D37508" s="7" t="s">
        <v>135</v>
      </c>
      <c r="E37508" s="7" t="s">
        <v>135</v>
      </c>
      <c r="F37508" s="8">
        <v>702152044002</v>
      </c>
      <c r="G37508" s="8" t="s">
        <v>99</v>
      </c>
      <c r="H37508" s="10">
        <v>34316</v>
      </c>
      <c r="I37508" s="9">
        <v>20050106</v>
      </c>
      <c r="J37508" s="11" t="s">
        <v>0</v>
      </c>
      <c r="K37508" s="9" t="s">
        <v>9</v>
      </c>
      <c r="L37508" s="9" t="s">
        <v>22</v>
      </c>
    </row>
    <row r="37509" spans="1:12" x14ac:dyDescent="0.25">
      <c r="A37509" s="5" t="s">
        <v>37643</v>
      </c>
      <c r="B37509" s="9" t="s">
        <v>31</v>
      </c>
      <c r="C37509" s="6">
        <v>463140000020405</v>
      </c>
      <c r="D37509" s="7" t="s">
        <v>135</v>
      </c>
      <c r="E37509" s="7" t="s">
        <v>135</v>
      </c>
      <c r="F37509" s="8">
        <v>702152044002</v>
      </c>
      <c r="G37509" s="8" t="s">
        <v>99</v>
      </c>
      <c r="H37509" s="10">
        <v>43549</v>
      </c>
      <c r="I37509" s="9">
        <v>20050106</v>
      </c>
      <c r="J37509" s="11" t="s">
        <v>0</v>
      </c>
      <c r="K37509" s="9" t="s">
        <v>9</v>
      </c>
      <c r="L37509" s="9" t="s">
        <v>22</v>
      </c>
    </row>
    <row r="37510" spans="1:12" x14ac:dyDescent="0.25">
      <c r="A37510" s="5" t="s">
        <v>37644</v>
      </c>
      <c r="B37510" s="9" t="s">
        <v>31</v>
      </c>
      <c r="C37510" s="6">
        <v>463140000020406</v>
      </c>
      <c r="D37510" s="7" t="s">
        <v>135</v>
      </c>
      <c r="E37510" s="7" t="s">
        <v>135</v>
      </c>
      <c r="F37510" s="8">
        <v>702152044002</v>
      </c>
      <c r="G37510" s="8" t="s">
        <v>99</v>
      </c>
      <c r="H37510" s="10">
        <v>25084</v>
      </c>
      <c r="I37510" s="9">
        <v>20050106</v>
      </c>
      <c r="J37510" s="11" t="s">
        <v>0</v>
      </c>
      <c r="K37510" s="9" t="s">
        <v>9</v>
      </c>
      <c r="L37510" s="9" t="s">
        <v>22</v>
      </c>
    </row>
    <row r="37511" spans="1:12" x14ac:dyDescent="0.25">
      <c r="A37511" s="5" t="s">
        <v>37645</v>
      </c>
      <c r="B37511" s="9" t="s">
        <v>31</v>
      </c>
      <c r="C37511" s="6">
        <v>463140000020407</v>
      </c>
      <c r="D37511" s="7" t="s">
        <v>135</v>
      </c>
      <c r="E37511" s="7" t="s">
        <v>135</v>
      </c>
      <c r="F37511" s="8">
        <v>702152044002</v>
      </c>
      <c r="G37511" s="8" t="s">
        <v>99</v>
      </c>
      <c r="H37511" s="10">
        <v>284250</v>
      </c>
      <c r="I37511" s="9">
        <v>20050106</v>
      </c>
      <c r="J37511" s="11" t="s">
        <v>0</v>
      </c>
      <c r="K37511" s="9" t="s">
        <v>9</v>
      </c>
      <c r="L37511" s="9" t="s">
        <v>22</v>
      </c>
    </row>
    <row r="37512" spans="1:12" x14ac:dyDescent="0.25">
      <c r="A37512" s="5" t="s">
        <v>37646</v>
      </c>
      <c r="B37512" s="9" t="s">
        <v>31</v>
      </c>
      <c r="C37512" s="6">
        <v>463140000020408</v>
      </c>
      <c r="D37512" s="7" t="s">
        <v>135</v>
      </c>
      <c r="E37512" s="7" t="s">
        <v>135</v>
      </c>
      <c r="F37512" s="8">
        <v>702152044002</v>
      </c>
      <c r="G37512" s="8" t="s">
        <v>99</v>
      </c>
      <c r="H37512" s="10">
        <v>34316</v>
      </c>
      <c r="I37512" s="9">
        <v>20050106</v>
      </c>
      <c r="J37512" s="11" t="s">
        <v>0</v>
      </c>
      <c r="K37512" s="9" t="s">
        <v>9</v>
      </c>
      <c r="L37512" s="9" t="s">
        <v>22</v>
      </c>
    </row>
    <row r="37513" spans="1:12" x14ac:dyDescent="0.25">
      <c r="A37513" s="5" t="s">
        <v>37647</v>
      </c>
      <c r="B37513" s="9" t="s">
        <v>31</v>
      </c>
      <c r="C37513" s="6">
        <v>463140000020409</v>
      </c>
      <c r="D37513" s="7" t="s">
        <v>135</v>
      </c>
      <c r="E37513" s="7" t="s">
        <v>135</v>
      </c>
      <c r="F37513" s="8">
        <v>702152044002</v>
      </c>
      <c r="G37513" s="8" t="s">
        <v>99</v>
      </c>
      <c r="H37513" s="10">
        <v>142125</v>
      </c>
      <c r="I37513" s="9">
        <v>20050106</v>
      </c>
      <c r="J37513" s="11" t="s">
        <v>0</v>
      </c>
      <c r="K37513" s="9" t="s">
        <v>9</v>
      </c>
      <c r="L37513" s="9" t="s">
        <v>22</v>
      </c>
    </row>
    <row r="37514" spans="1:12" x14ac:dyDescent="0.25">
      <c r="A37514" s="5" t="s">
        <v>37648</v>
      </c>
      <c r="B37514" s="9" t="s">
        <v>31</v>
      </c>
      <c r="C37514" s="6">
        <v>463140000020410</v>
      </c>
      <c r="D37514" s="7" t="s">
        <v>135</v>
      </c>
      <c r="E37514" s="7" t="s">
        <v>135</v>
      </c>
      <c r="F37514" s="8">
        <v>702152044002</v>
      </c>
      <c r="G37514" s="8" t="s">
        <v>99</v>
      </c>
      <c r="H37514" s="10">
        <v>118933.5</v>
      </c>
      <c r="I37514" s="9">
        <v>20050106</v>
      </c>
      <c r="J37514" s="11" t="s">
        <v>0</v>
      </c>
      <c r="K37514" s="9" t="s">
        <v>9</v>
      </c>
      <c r="L37514" s="9" t="s">
        <v>22</v>
      </c>
    </row>
    <row r="37515" spans="1:12" x14ac:dyDescent="0.25">
      <c r="A37515" s="5" t="s">
        <v>37649</v>
      </c>
      <c r="B37515" s="9" t="s">
        <v>31</v>
      </c>
      <c r="C37515" s="6">
        <v>463140000020412</v>
      </c>
      <c r="D37515" s="7" t="s">
        <v>135</v>
      </c>
      <c r="E37515" s="7" t="s">
        <v>135</v>
      </c>
      <c r="F37515" s="8">
        <v>702152044002</v>
      </c>
      <c r="G37515" s="8" t="s">
        <v>99</v>
      </c>
      <c r="H37515" s="10">
        <v>26937.51</v>
      </c>
      <c r="I37515" s="9">
        <v>20050106</v>
      </c>
      <c r="J37515" s="11" t="s">
        <v>0</v>
      </c>
      <c r="K37515" s="9" t="s">
        <v>9</v>
      </c>
      <c r="L37515" s="9" t="s">
        <v>22</v>
      </c>
    </row>
    <row r="37516" spans="1:12" x14ac:dyDescent="0.25">
      <c r="A37516" s="5" t="s">
        <v>37650</v>
      </c>
      <c r="B37516" s="9" t="s">
        <v>31</v>
      </c>
      <c r="C37516" s="6">
        <v>463140000020543</v>
      </c>
      <c r="D37516" s="7" t="s">
        <v>135</v>
      </c>
      <c r="E37516" s="7">
        <v>3851084</v>
      </c>
      <c r="F37516" s="8">
        <v>702152042001</v>
      </c>
      <c r="G37516" s="8" t="s">
        <v>96</v>
      </c>
      <c r="H37516" s="10">
        <v>155399</v>
      </c>
      <c r="I37516" s="9">
        <v>20050117</v>
      </c>
      <c r="J37516" s="11" t="s">
        <v>0</v>
      </c>
      <c r="K37516" s="9" t="s">
        <v>9</v>
      </c>
      <c r="L37516" s="9" t="s">
        <v>22</v>
      </c>
    </row>
    <row r="37517" spans="1:12" x14ac:dyDescent="0.25">
      <c r="A37517" s="5" t="s">
        <v>37651</v>
      </c>
      <c r="B37517" s="9" t="s">
        <v>31</v>
      </c>
      <c r="C37517" s="6">
        <v>463140000020573</v>
      </c>
      <c r="D37517" s="7">
        <v>9308451</v>
      </c>
      <c r="E37517" s="7">
        <v>9308451</v>
      </c>
      <c r="F37517" s="8">
        <v>702152034001</v>
      </c>
      <c r="G37517" s="8" t="s">
        <v>97</v>
      </c>
      <c r="H37517" s="10">
        <v>322866</v>
      </c>
      <c r="I37517" s="9">
        <v>20050117</v>
      </c>
      <c r="J37517" s="11" t="s">
        <v>0</v>
      </c>
      <c r="K37517" s="9" t="s">
        <v>9</v>
      </c>
      <c r="L37517" s="9" t="s">
        <v>22</v>
      </c>
    </row>
    <row r="37518" spans="1:12" x14ac:dyDescent="0.25">
      <c r="A37518" s="5" t="s">
        <v>37652</v>
      </c>
      <c r="B37518" s="9" t="s">
        <v>31</v>
      </c>
      <c r="C37518" s="6">
        <v>463140000020735</v>
      </c>
      <c r="D37518" s="7">
        <v>42207695</v>
      </c>
      <c r="E37518" s="7">
        <v>15033733</v>
      </c>
      <c r="F37518" s="8">
        <v>702152042001</v>
      </c>
      <c r="G37518" s="8" t="s">
        <v>96</v>
      </c>
      <c r="H37518" s="10">
        <v>49900</v>
      </c>
      <c r="I37518" s="9">
        <v>20050120</v>
      </c>
      <c r="J37518" s="11" t="s">
        <v>0</v>
      </c>
      <c r="K37518" s="9" t="s">
        <v>9</v>
      </c>
      <c r="L37518" s="9" t="s">
        <v>22</v>
      </c>
    </row>
    <row r="37519" spans="1:12" x14ac:dyDescent="0.25">
      <c r="A37519" s="5" t="s">
        <v>37653</v>
      </c>
      <c r="B37519" s="9" t="s">
        <v>31</v>
      </c>
      <c r="C37519" s="6">
        <v>463140000020740</v>
      </c>
      <c r="D37519" s="7">
        <v>64575551</v>
      </c>
      <c r="E37519" s="7">
        <v>8230022311</v>
      </c>
      <c r="F37519" s="8">
        <v>702152044002</v>
      </c>
      <c r="G37519" s="8" t="s">
        <v>99</v>
      </c>
      <c r="H37519" s="10">
        <v>496500</v>
      </c>
      <c r="I37519" s="9">
        <v>20050121</v>
      </c>
      <c r="J37519" s="11" t="s">
        <v>0</v>
      </c>
      <c r="K37519" s="9" t="s">
        <v>9</v>
      </c>
      <c r="L37519" s="9" t="s">
        <v>22</v>
      </c>
    </row>
    <row r="37520" spans="1:12" x14ac:dyDescent="0.25">
      <c r="A37520" s="5" t="s">
        <v>37654</v>
      </c>
      <c r="B37520" s="9" t="s">
        <v>31</v>
      </c>
      <c r="C37520" s="6">
        <v>463140000020825</v>
      </c>
      <c r="D37520" s="7" t="s">
        <v>135</v>
      </c>
      <c r="E37520" s="7">
        <v>15033733</v>
      </c>
      <c r="F37520" s="8">
        <v>702152042001</v>
      </c>
      <c r="G37520" s="8" t="s">
        <v>96</v>
      </c>
      <c r="H37520" s="10">
        <v>147734</v>
      </c>
      <c r="I37520" s="9">
        <v>20050127</v>
      </c>
      <c r="J37520" s="11" t="s">
        <v>0</v>
      </c>
      <c r="K37520" s="9" t="s">
        <v>9</v>
      </c>
      <c r="L37520" s="9" t="s">
        <v>22</v>
      </c>
    </row>
    <row r="37521" spans="1:12" x14ac:dyDescent="0.25">
      <c r="A37521" s="5" t="s">
        <v>37655</v>
      </c>
      <c r="B37521" s="9" t="s">
        <v>31</v>
      </c>
      <c r="C37521" s="6">
        <v>463140000020860</v>
      </c>
      <c r="D37521" s="7" t="s">
        <v>135</v>
      </c>
      <c r="E37521" s="7">
        <v>64573716</v>
      </c>
      <c r="F37521" s="8">
        <v>702152042001</v>
      </c>
      <c r="G37521" s="8" t="s">
        <v>96</v>
      </c>
      <c r="H37521" s="10">
        <v>79323</v>
      </c>
      <c r="I37521" s="9">
        <v>20050201</v>
      </c>
      <c r="J37521" s="11" t="s">
        <v>0</v>
      </c>
      <c r="K37521" s="9" t="s">
        <v>9</v>
      </c>
      <c r="L37521" s="9" t="s">
        <v>22</v>
      </c>
    </row>
    <row r="37522" spans="1:12" x14ac:dyDescent="0.25">
      <c r="A37522" s="5" t="s">
        <v>37656</v>
      </c>
      <c r="B37522" s="9" t="s">
        <v>31</v>
      </c>
      <c r="C37522" s="6">
        <v>463140000020869</v>
      </c>
      <c r="D37522" s="7">
        <v>22863863</v>
      </c>
      <c r="E37522" s="7">
        <v>8922001821</v>
      </c>
      <c r="F37522" s="8">
        <v>702152044001</v>
      </c>
      <c r="G37522" s="8" t="s">
        <v>100</v>
      </c>
      <c r="H37522" s="10">
        <v>78259</v>
      </c>
      <c r="I37522" s="9">
        <v>20050202</v>
      </c>
      <c r="J37522" s="11" t="s">
        <v>0</v>
      </c>
      <c r="K37522" s="9" t="s">
        <v>9</v>
      </c>
      <c r="L37522" s="9" t="s">
        <v>22</v>
      </c>
    </row>
    <row r="37523" spans="1:12" x14ac:dyDescent="0.25">
      <c r="A37523" s="5" t="s">
        <v>37657</v>
      </c>
      <c r="B37523" s="9" t="s">
        <v>31</v>
      </c>
      <c r="C37523" s="6">
        <v>463140000020871</v>
      </c>
      <c r="D37523" s="7" t="s">
        <v>135</v>
      </c>
      <c r="E37523" s="7">
        <v>18881075</v>
      </c>
      <c r="F37523" s="8">
        <v>702152044001</v>
      </c>
      <c r="G37523" s="8" t="s">
        <v>100</v>
      </c>
      <c r="H37523" s="10">
        <v>50000</v>
      </c>
      <c r="I37523" s="9">
        <v>20050202</v>
      </c>
      <c r="J37523" s="11" t="s">
        <v>0</v>
      </c>
      <c r="K37523" s="9" t="s">
        <v>9</v>
      </c>
      <c r="L37523" s="9" t="s">
        <v>22</v>
      </c>
    </row>
    <row r="37524" spans="1:12" x14ac:dyDescent="0.25">
      <c r="A37524" s="5" t="s">
        <v>37658</v>
      </c>
      <c r="B37524" s="9" t="s">
        <v>31</v>
      </c>
      <c r="C37524" s="6">
        <v>463140000020884</v>
      </c>
      <c r="D37524" s="7">
        <v>64476632</v>
      </c>
      <c r="E37524" s="7">
        <v>823001999</v>
      </c>
      <c r="F37524" s="8">
        <v>702152044001</v>
      </c>
      <c r="G37524" s="8" t="s">
        <v>100</v>
      </c>
      <c r="H37524" s="10">
        <v>409700</v>
      </c>
      <c r="I37524" s="9">
        <v>20050203</v>
      </c>
      <c r="J37524" s="11" t="s">
        <v>0</v>
      </c>
      <c r="K37524" s="9" t="s">
        <v>9</v>
      </c>
      <c r="L37524" s="9" t="s">
        <v>22</v>
      </c>
    </row>
    <row r="37525" spans="1:12" x14ac:dyDescent="0.25">
      <c r="A37525" s="5" t="s">
        <v>37659</v>
      </c>
      <c r="B37525" s="9" t="s">
        <v>31</v>
      </c>
      <c r="C37525" s="6">
        <v>463140000020950</v>
      </c>
      <c r="D37525" s="7">
        <v>22927652</v>
      </c>
      <c r="E37525" s="7">
        <v>72202875</v>
      </c>
      <c r="F37525" s="8">
        <v>702152042001</v>
      </c>
      <c r="G37525" s="8" t="s">
        <v>96</v>
      </c>
      <c r="H37525" s="10">
        <v>125000</v>
      </c>
      <c r="I37525" s="9">
        <v>20050208</v>
      </c>
      <c r="J37525" s="11" t="s">
        <v>0</v>
      </c>
      <c r="K37525" s="9" t="s">
        <v>9</v>
      </c>
      <c r="L37525" s="9" t="s">
        <v>22</v>
      </c>
    </row>
    <row r="37526" spans="1:12" x14ac:dyDescent="0.25">
      <c r="A37526" s="5" t="s">
        <v>37660</v>
      </c>
      <c r="B37526" s="9" t="s">
        <v>31</v>
      </c>
      <c r="C37526" s="6">
        <v>463140000021010</v>
      </c>
      <c r="D37526" s="7" t="s">
        <v>135</v>
      </c>
      <c r="E37526" s="7">
        <v>18879039</v>
      </c>
      <c r="F37526" s="8">
        <v>702152044001</v>
      </c>
      <c r="G37526" s="8" t="s">
        <v>100</v>
      </c>
      <c r="H37526" s="10">
        <v>30000</v>
      </c>
      <c r="I37526" s="9">
        <v>20050210</v>
      </c>
      <c r="J37526" s="11" t="s">
        <v>0</v>
      </c>
      <c r="K37526" s="9" t="s">
        <v>9</v>
      </c>
      <c r="L37526" s="9" t="s">
        <v>22</v>
      </c>
    </row>
    <row r="37527" spans="1:12" x14ac:dyDescent="0.25">
      <c r="A37527" s="5" t="s">
        <v>37661</v>
      </c>
      <c r="B37527" s="9" t="s">
        <v>31</v>
      </c>
      <c r="C37527" s="6">
        <v>463140000021061</v>
      </c>
      <c r="D37527" s="7" t="s">
        <v>135</v>
      </c>
      <c r="E37527" s="7">
        <v>3851084</v>
      </c>
      <c r="F37527" s="8">
        <v>702152042001</v>
      </c>
      <c r="G37527" s="8" t="s">
        <v>96</v>
      </c>
      <c r="H37527" s="10">
        <v>155399</v>
      </c>
      <c r="I37527" s="9">
        <v>20050214</v>
      </c>
      <c r="J37527" s="11" t="s">
        <v>0</v>
      </c>
      <c r="K37527" s="9" t="s">
        <v>9</v>
      </c>
      <c r="L37527" s="9" t="s">
        <v>22</v>
      </c>
    </row>
    <row r="37528" spans="1:12" x14ac:dyDescent="0.25">
      <c r="A37528" s="5" t="s">
        <v>37662</v>
      </c>
      <c r="B37528" s="9" t="s">
        <v>31</v>
      </c>
      <c r="C37528" s="6">
        <v>463140000021214</v>
      </c>
      <c r="D37528" s="7" t="s">
        <v>135</v>
      </c>
      <c r="E37528" s="7">
        <v>3855917</v>
      </c>
      <c r="F37528" s="8">
        <v>702152044002</v>
      </c>
      <c r="G37528" s="8" t="s">
        <v>99</v>
      </c>
      <c r="H37528" s="10">
        <v>100000</v>
      </c>
      <c r="I37528" s="9">
        <v>20050217</v>
      </c>
      <c r="J37528" s="11" t="s">
        <v>0</v>
      </c>
      <c r="K37528" s="9" t="s">
        <v>9</v>
      </c>
      <c r="L37528" s="9" t="s">
        <v>22</v>
      </c>
    </row>
    <row r="37529" spans="1:12" x14ac:dyDescent="0.25">
      <c r="A37529" s="5" t="s">
        <v>37663</v>
      </c>
      <c r="B37529" s="9" t="s">
        <v>31</v>
      </c>
      <c r="C37529" s="6">
        <v>463140000021339</v>
      </c>
      <c r="D37529" s="7" t="s">
        <v>135</v>
      </c>
      <c r="E37529" s="7">
        <v>15033733</v>
      </c>
      <c r="F37529" s="8">
        <v>702152042001</v>
      </c>
      <c r="G37529" s="8" t="s">
        <v>96</v>
      </c>
      <c r="H37529" s="10">
        <v>147734</v>
      </c>
      <c r="I37529" s="9">
        <v>20050228</v>
      </c>
      <c r="J37529" s="11" t="s">
        <v>0</v>
      </c>
      <c r="K37529" s="9" t="s">
        <v>9</v>
      </c>
      <c r="L37529" s="9" t="s">
        <v>22</v>
      </c>
    </row>
    <row r="37530" spans="1:12" x14ac:dyDescent="0.25">
      <c r="A37530" s="5" t="s">
        <v>37664</v>
      </c>
      <c r="B37530" s="9" t="s">
        <v>31</v>
      </c>
      <c r="C37530" s="6">
        <v>463140000021432</v>
      </c>
      <c r="D37530" s="7" t="s">
        <v>135</v>
      </c>
      <c r="E37530" s="7">
        <v>73240258</v>
      </c>
      <c r="F37530" s="8">
        <v>702152042001</v>
      </c>
      <c r="G37530" s="8" t="s">
        <v>96</v>
      </c>
      <c r="H37530" s="10">
        <v>62788.800000000003</v>
      </c>
      <c r="I37530" s="9">
        <v>20050307</v>
      </c>
      <c r="J37530" s="11" t="s">
        <v>0</v>
      </c>
      <c r="K37530" s="9" t="s">
        <v>9</v>
      </c>
      <c r="L37530" s="9" t="s">
        <v>22</v>
      </c>
    </row>
    <row r="37531" spans="1:12" x14ac:dyDescent="0.25">
      <c r="A37531" s="5" t="s">
        <v>37665</v>
      </c>
      <c r="B37531" s="9" t="s">
        <v>31</v>
      </c>
      <c r="C37531" s="6">
        <v>463140000021438</v>
      </c>
      <c r="D37531" s="7">
        <v>22927652</v>
      </c>
      <c r="E37531" s="7">
        <v>72202875</v>
      </c>
      <c r="F37531" s="8">
        <v>702152042001</v>
      </c>
      <c r="G37531" s="8" t="s">
        <v>96</v>
      </c>
      <c r="H37531" s="10">
        <v>125000</v>
      </c>
      <c r="I37531" s="9">
        <v>20050307</v>
      </c>
      <c r="J37531" s="11" t="s">
        <v>0</v>
      </c>
      <c r="K37531" s="9" t="s">
        <v>9</v>
      </c>
      <c r="L37531" s="9" t="s">
        <v>22</v>
      </c>
    </row>
    <row r="37532" spans="1:12" x14ac:dyDescent="0.25">
      <c r="A37532" s="5" t="s">
        <v>37666</v>
      </c>
      <c r="B37532" s="9" t="s">
        <v>31</v>
      </c>
      <c r="C37532" s="6">
        <v>463140000021479</v>
      </c>
      <c r="D37532" s="7">
        <v>33173514</v>
      </c>
      <c r="E37532" s="7">
        <v>11448261</v>
      </c>
      <c r="F37532" s="8">
        <v>702152042001</v>
      </c>
      <c r="G37532" s="8" t="s">
        <v>96</v>
      </c>
      <c r="H37532" s="10">
        <v>91469</v>
      </c>
      <c r="I37532" s="9">
        <v>20050307</v>
      </c>
      <c r="J37532" s="11" t="s">
        <v>0</v>
      </c>
      <c r="K37532" s="9" t="s">
        <v>9</v>
      </c>
      <c r="L37532" s="9" t="s">
        <v>22</v>
      </c>
    </row>
    <row r="37533" spans="1:12" x14ac:dyDescent="0.25">
      <c r="A37533" s="5" t="s">
        <v>37667</v>
      </c>
      <c r="B37533" s="9" t="s">
        <v>31</v>
      </c>
      <c r="C37533" s="6">
        <v>463140000021542</v>
      </c>
      <c r="D37533" s="7">
        <v>64739346</v>
      </c>
      <c r="E37533" s="7">
        <v>73095359</v>
      </c>
      <c r="F37533" s="8">
        <v>702152034001</v>
      </c>
      <c r="G37533" s="8" t="s">
        <v>97</v>
      </c>
      <c r="H37533" s="10">
        <v>76800</v>
      </c>
      <c r="I37533" s="9">
        <v>20050307</v>
      </c>
      <c r="J37533" s="11" t="s">
        <v>0</v>
      </c>
      <c r="K37533" s="9" t="s">
        <v>9</v>
      </c>
      <c r="L37533" s="9" t="s">
        <v>22</v>
      </c>
    </row>
    <row r="37534" spans="1:12" x14ac:dyDescent="0.25">
      <c r="A37534" s="5" t="s">
        <v>37668</v>
      </c>
      <c r="B37534" s="9" t="s">
        <v>31</v>
      </c>
      <c r="C37534" s="6">
        <v>463140000021634</v>
      </c>
      <c r="D37534" s="7" t="s">
        <v>135</v>
      </c>
      <c r="E37534" s="7">
        <v>892201296</v>
      </c>
      <c r="F37534" s="8">
        <v>702152044002</v>
      </c>
      <c r="G37534" s="8" t="s">
        <v>99</v>
      </c>
      <c r="H37534" s="10">
        <v>67697</v>
      </c>
      <c r="I37534" s="9">
        <v>20050318</v>
      </c>
      <c r="J37534" s="11" t="s">
        <v>0</v>
      </c>
      <c r="K37534" s="9" t="s">
        <v>9</v>
      </c>
      <c r="L37534" s="9" t="s">
        <v>22</v>
      </c>
    </row>
    <row r="37535" spans="1:12" x14ac:dyDescent="0.25">
      <c r="A37535" s="5" t="s">
        <v>37669</v>
      </c>
      <c r="B37535" s="9" t="s">
        <v>31</v>
      </c>
      <c r="C37535" s="6">
        <v>463140000021650</v>
      </c>
      <c r="D37535" s="7" t="s">
        <v>135</v>
      </c>
      <c r="E37535" s="7">
        <v>3851084</v>
      </c>
      <c r="F37535" s="8">
        <v>702152042001</v>
      </c>
      <c r="G37535" s="8" t="s">
        <v>96</v>
      </c>
      <c r="H37535" s="10">
        <v>155399</v>
      </c>
      <c r="I37535" s="9">
        <v>20050318</v>
      </c>
      <c r="J37535" s="11" t="s">
        <v>0</v>
      </c>
      <c r="K37535" s="9" t="s">
        <v>9</v>
      </c>
      <c r="L37535" s="9" t="s">
        <v>22</v>
      </c>
    </row>
    <row r="37536" spans="1:12" x14ac:dyDescent="0.25">
      <c r="A37536" s="5" t="s">
        <v>37670</v>
      </c>
      <c r="B37536" s="9" t="s">
        <v>31</v>
      </c>
      <c r="C37536" s="6">
        <v>463140000021753</v>
      </c>
      <c r="D37536" s="7" t="s">
        <v>135</v>
      </c>
      <c r="E37536" s="7">
        <v>64558381</v>
      </c>
      <c r="F37536" s="8">
        <v>702152042001</v>
      </c>
      <c r="G37536" s="8" t="s">
        <v>96</v>
      </c>
      <c r="H37536" s="10">
        <v>79058</v>
      </c>
      <c r="I37536" s="9">
        <v>20050318</v>
      </c>
      <c r="J37536" s="11" t="s">
        <v>0</v>
      </c>
      <c r="K37536" s="9" t="s">
        <v>9</v>
      </c>
      <c r="L37536" s="9" t="s">
        <v>22</v>
      </c>
    </row>
    <row r="37537" spans="1:12" x14ac:dyDescent="0.25">
      <c r="A37537" s="5" t="s">
        <v>37671</v>
      </c>
      <c r="B37537" s="9" t="s">
        <v>31</v>
      </c>
      <c r="C37537" s="6">
        <v>463140000021910</v>
      </c>
      <c r="D37537" s="7" t="s">
        <v>135</v>
      </c>
      <c r="E37537" s="7">
        <v>15033733</v>
      </c>
      <c r="F37537" s="8">
        <v>702152042001</v>
      </c>
      <c r="G37537" s="8" t="s">
        <v>96</v>
      </c>
      <c r="H37537" s="10">
        <v>137244</v>
      </c>
      <c r="I37537" s="9">
        <v>20050331</v>
      </c>
      <c r="J37537" s="11" t="s">
        <v>0</v>
      </c>
      <c r="K37537" s="9" t="s">
        <v>9</v>
      </c>
      <c r="L37537" s="9" t="s">
        <v>22</v>
      </c>
    </row>
    <row r="37538" spans="1:12" x14ac:dyDescent="0.25">
      <c r="A37538" s="5" t="s">
        <v>37672</v>
      </c>
      <c r="B37538" s="9" t="s">
        <v>31</v>
      </c>
      <c r="C37538" s="6">
        <v>463140000021959</v>
      </c>
      <c r="D37538" s="7">
        <v>42209079</v>
      </c>
      <c r="E37538" s="7">
        <v>3946848</v>
      </c>
      <c r="F37538" s="8">
        <v>702152044002</v>
      </c>
      <c r="G37538" s="8" t="s">
        <v>99</v>
      </c>
      <c r="H37538" s="10">
        <v>90560</v>
      </c>
      <c r="I37538" s="9">
        <v>20050401</v>
      </c>
      <c r="J37538" s="11" t="s">
        <v>0</v>
      </c>
      <c r="K37538" s="9" t="s">
        <v>9</v>
      </c>
      <c r="L37538" s="9" t="s">
        <v>22</v>
      </c>
    </row>
    <row r="37539" spans="1:12" x14ac:dyDescent="0.25">
      <c r="A37539" s="5" t="s">
        <v>37673</v>
      </c>
      <c r="B37539" s="9" t="s">
        <v>31</v>
      </c>
      <c r="C37539" s="6">
        <v>463140000021961</v>
      </c>
      <c r="D37539" s="7">
        <v>42209079</v>
      </c>
      <c r="E37539" s="7">
        <v>64739681</v>
      </c>
      <c r="F37539" s="8">
        <v>702152044001</v>
      </c>
      <c r="G37539" s="8" t="s">
        <v>100</v>
      </c>
      <c r="H37539" s="10">
        <v>34520</v>
      </c>
      <c r="I37539" s="9">
        <v>20050401</v>
      </c>
      <c r="J37539" s="11" t="s">
        <v>0</v>
      </c>
      <c r="K37539" s="9" t="s">
        <v>9</v>
      </c>
      <c r="L37539" s="9" t="s">
        <v>22</v>
      </c>
    </row>
    <row r="37540" spans="1:12" x14ac:dyDescent="0.25">
      <c r="A37540" s="5" t="s">
        <v>37674</v>
      </c>
      <c r="B37540" s="9" t="s">
        <v>31</v>
      </c>
      <c r="C37540" s="6">
        <v>463140000022006</v>
      </c>
      <c r="D37540" s="7">
        <v>43204781</v>
      </c>
      <c r="E37540" s="7">
        <v>9308451</v>
      </c>
      <c r="F37540" s="8">
        <v>702152034001</v>
      </c>
      <c r="G37540" s="8" t="s">
        <v>97</v>
      </c>
      <c r="H37540" s="10">
        <v>406874</v>
      </c>
      <c r="I37540" s="9">
        <v>20050404</v>
      </c>
      <c r="J37540" s="11" t="s">
        <v>0</v>
      </c>
      <c r="K37540" s="9" t="s">
        <v>9</v>
      </c>
      <c r="L37540" s="9" t="s">
        <v>22</v>
      </c>
    </row>
    <row r="37541" spans="1:12" x14ac:dyDescent="0.25">
      <c r="A37541" s="5" t="s">
        <v>37675</v>
      </c>
      <c r="B37541" s="9" t="s">
        <v>31</v>
      </c>
      <c r="C37541" s="6">
        <v>463140000022084</v>
      </c>
      <c r="D37541" s="7">
        <v>33173514</v>
      </c>
      <c r="E37541" s="7">
        <v>11448261</v>
      </c>
      <c r="F37541" s="8">
        <v>702152042001</v>
      </c>
      <c r="G37541" s="8" t="s">
        <v>96</v>
      </c>
      <c r="H37541" s="10">
        <v>91469</v>
      </c>
      <c r="I37541" s="9">
        <v>20050408</v>
      </c>
      <c r="J37541" s="11" t="s">
        <v>0</v>
      </c>
      <c r="K37541" s="9" t="s">
        <v>9</v>
      </c>
      <c r="L37541" s="9" t="s">
        <v>22</v>
      </c>
    </row>
    <row r="37542" spans="1:12" x14ac:dyDescent="0.25">
      <c r="A37542" s="5" t="s">
        <v>37676</v>
      </c>
      <c r="B37542" s="9" t="s">
        <v>31</v>
      </c>
      <c r="C37542" s="6">
        <v>463140000022307</v>
      </c>
      <c r="D37542" s="7">
        <v>33081534</v>
      </c>
      <c r="E37542" s="7">
        <v>9312097</v>
      </c>
      <c r="F37542" s="8">
        <v>702152042001</v>
      </c>
      <c r="G37542" s="8" t="s">
        <v>96</v>
      </c>
      <c r="H37542" s="10">
        <v>68079</v>
      </c>
      <c r="I37542" s="9">
        <v>20050413</v>
      </c>
      <c r="J37542" s="11" t="s">
        <v>0</v>
      </c>
      <c r="K37542" s="9" t="s">
        <v>9</v>
      </c>
      <c r="L37542" s="9" t="s">
        <v>22</v>
      </c>
    </row>
    <row r="37543" spans="1:12" x14ac:dyDescent="0.25">
      <c r="A37543" s="5" t="s">
        <v>37677</v>
      </c>
      <c r="B37543" s="9" t="s">
        <v>31</v>
      </c>
      <c r="C37543" s="6">
        <v>463140000022320</v>
      </c>
      <c r="D37543" s="7" t="s">
        <v>135</v>
      </c>
      <c r="E37543" s="7">
        <v>9313803</v>
      </c>
      <c r="F37543" s="8">
        <v>702152042001</v>
      </c>
      <c r="G37543" s="8" t="s">
        <v>96</v>
      </c>
      <c r="H37543" s="10">
        <v>127714</v>
      </c>
      <c r="I37543" s="9">
        <v>20050413</v>
      </c>
      <c r="J37543" s="11" t="s">
        <v>0</v>
      </c>
      <c r="K37543" s="9" t="s">
        <v>9</v>
      </c>
      <c r="L37543" s="9" t="s">
        <v>22</v>
      </c>
    </row>
    <row r="37544" spans="1:12" x14ac:dyDescent="0.25">
      <c r="A37544" s="5" t="s">
        <v>37678</v>
      </c>
      <c r="B37544" s="9" t="s">
        <v>31</v>
      </c>
      <c r="C37544" s="6">
        <v>463140000022437</v>
      </c>
      <c r="D37544" s="7">
        <v>92185182</v>
      </c>
      <c r="E37544" s="7">
        <v>892280063</v>
      </c>
      <c r="F37544" s="8">
        <v>702152044002</v>
      </c>
      <c r="G37544" s="8" t="s">
        <v>99</v>
      </c>
      <c r="H37544" s="10">
        <v>580690.5</v>
      </c>
      <c r="I37544" s="9">
        <v>20050419</v>
      </c>
      <c r="J37544" s="11" t="s">
        <v>0</v>
      </c>
      <c r="K37544" s="9" t="s">
        <v>9</v>
      </c>
      <c r="L37544" s="9" t="s">
        <v>22</v>
      </c>
    </row>
    <row r="37545" spans="1:12" x14ac:dyDescent="0.25">
      <c r="A37545" s="5" t="s">
        <v>37679</v>
      </c>
      <c r="B37545" s="9" t="s">
        <v>31</v>
      </c>
      <c r="C37545" s="6">
        <v>463140000022499</v>
      </c>
      <c r="D37545" s="7">
        <v>42205877</v>
      </c>
      <c r="E37545" s="7">
        <v>9313506</v>
      </c>
      <c r="F37545" s="8">
        <v>702152044002</v>
      </c>
      <c r="G37545" s="8" t="s">
        <v>99</v>
      </c>
      <c r="H37545" s="10">
        <v>50000</v>
      </c>
      <c r="I37545" s="9">
        <v>20050425</v>
      </c>
      <c r="J37545" s="11" t="s">
        <v>0</v>
      </c>
      <c r="K37545" s="9" t="s">
        <v>9</v>
      </c>
      <c r="L37545" s="9" t="s">
        <v>22</v>
      </c>
    </row>
    <row r="37546" spans="1:12" x14ac:dyDescent="0.25">
      <c r="A37546" s="5" t="s">
        <v>37680</v>
      </c>
      <c r="B37546" s="9" t="s">
        <v>31</v>
      </c>
      <c r="C37546" s="6">
        <v>463140000022533</v>
      </c>
      <c r="D37546" s="7">
        <v>43204781</v>
      </c>
      <c r="E37546" s="7">
        <v>9308451</v>
      </c>
      <c r="F37546" s="8">
        <v>702152034001</v>
      </c>
      <c r="G37546" s="8" t="s">
        <v>97</v>
      </c>
      <c r="H37546" s="10">
        <v>208602</v>
      </c>
      <c r="I37546" s="9">
        <v>20050426</v>
      </c>
      <c r="J37546" s="11" t="s">
        <v>0</v>
      </c>
      <c r="K37546" s="9" t="s">
        <v>9</v>
      </c>
      <c r="L37546" s="9" t="s">
        <v>22</v>
      </c>
    </row>
    <row r="37547" spans="1:12" x14ac:dyDescent="0.25">
      <c r="A37547" s="5" t="s">
        <v>37681</v>
      </c>
      <c r="B37547" s="9" t="s">
        <v>31</v>
      </c>
      <c r="C37547" s="6">
        <v>463140000022573</v>
      </c>
      <c r="D37547" s="7">
        <v>3836044</v>
      </c>
      <c r="E37547" s="7">
        <v>8230001471</v>
      </c>
      <c r="F37547" s="8">
        <v>702152044001</v>
      </c>
      <c r="G37547" s="8" t="s">
        <v>100</v>
      </c>
      <c r="H37547" s="10">
        <v>169000</v>
      </c>
      <c r="I37547" s="9">
        <v>20050428</v>
      </c>
      <c r="J37547" s="11" t="s">
        <v>0</v>
      </c>
      <c r="K37547" s="9" t="s">
        <v>9</v>
      </c>
      <c r="L37547" s="9" t="s">
        <v>22</v>
      </c>
    </row>
    <row r="37548" spans="1:12" x14ac:dyDescent="0.25">
      <c r="A37548" s="5" t="s">
        <v>37682</v>
      </c>
      <c r="B37548" s="9" t="s">
        <v>31</v>
      </c>
      <c r="C37548" s="6">
        <v>463140000022598</v>
      </c>
      <c r="D37548" s="7">
        <v>92496439</v>
      </c>
      <c r="E37548" s="7">
        <v>8230008785</v>
      </c>
      <c r="F37548" s="8">
        <v>702152044002</v>
      </c>
      <c r="G37548" s="8" t="s">
        <v>99</v>
      </c>
      <c r="H37548" s="10">
        <v>167826</v>
      </c>
      <c r="I37548" s="9">
        <v>20050429</v>
      </c>
      <c r="J37548" s="11" t="s">
        <v>0</v>
      </c>
      <c r="K37548" s="9" t="s">
        <v>9</v>
      </c>
      <c r="L37548" s="9" t="s">
        <v>22</v>
      </c>
    </row>
    <row r="37549" spans="1:12" x14ac:dyDescent="0.25">
      <c r="A37549" s="5" t="s">
        <v>37683</v>
      </c>
      <c r="B37549" s="9" t="s">
        <v>31</v>
      </c>
      <c r="C37549" s="6">
        <v>463140000022600</v>
      </c>
      <c r="D37549" s="7">
        <v>3836044</v>
      </c>
      <c r="E37549" s="7">
        <v>8230001471</v>
      </c>
      <c r="F37549" s="8">
        <v>702152044001</v>
      </c>
      <c r="G37549" s="8" t="s">
        <v>100</v>
      </c>
      <c r="H37549" s="10">
        <v>167240</v>
      </c>
      <c r="I37549" s="9">
        <v>20050502</v>
      </c>
      <c r="J37549" s="11" t="s">
        <v>0</v>
      </c>
      <c r="K37549" s="9" t="s">
        <v>9</v>
      </c>
      <c r="L37549" s="9" t="s">
        <v>22</v>
      </c>
    </row>
    <row r="37550" spans="1:12" x14ac:dyDescent="0.25">
      <c r="A37550" s="5" t="s">
        <v>37684</v>
      </c>
      <c r="B37550" s="9" t="s">
        <v>31</v>
      </c>
      <c r="C37550" s="6">
        <v>463140000022651</v>
      </c>
      <c r="D37550" s="7" t="s">
        <v>135</v>
      </c>
      <c r="E37550" s="7">
        <v>15033733</v>
      </c>
      <c r="F37550" s="8">
        <v>702152042001</v>
      </c>
      <c r="G37550" s="8" t="s">
        <v>96</v>
      </c>
      <c r="H37550" s="10">
        <v>143034</v>
      </c>
      <c r="I37550" s="9">
        <v>20050502</v>
      </c>
      <c r="J37550" s="11" t="s">
        <v>0</v>
      </c>
      <c r="K37550" s="9" t="s">
        <v>9</v>
      </c>
      <c r="L37550" s="9" t="s">
        <v>22</v>
      </c>
    </row>
    <row r="37551" spans="1:12" x14ac:dyDescent="0.25">
      <c r="A37551" s="5" t="s">
        <v>37685</v>
      </c>
      <c r="B37551" s="9" t="s">
        <v>31</v>
      </c>
      <c r="C37551" s="6">
        <v>463140000022756</v>
      </c>
      <c r="D37551" s="7">
        <v>43872210</v>
      </c>
      <c r="E37551" s="7">
        <v>78023746</v>
      </c>
      <c r="F37551" s="8">
        <v>702152042001</v>
      </c>
      <c r="G37551" s="8" t="s">
        <v>96</v>
      </c>
      <c r="H37551" s="10">
        <v>80764</v>
      </c>
      <c r="I37551" s="9">
        <v>20050511</v>
      </c>
      <c r="J37551" s="11" t="s">
        <v>0</v>
      </c>
      <c r="K37551" s="9" t="s">
        <v>9</v>
      </c>
      <c r="L37551" s="9" t="s">
        <v>22</v>
      </c>
    </row>
    <row r="37552" spans="1:12" x14ac:dyDescent="0.25">
      <c r="A37552" s="5" t="s">
        <v>37686</v>
      </c>
      <c r="B37552" s="9" t="s">
        <v>31</v>
      </c>
      <c r="C37552" s="6">
        <v>463140000022784</v>
      </c>
      <c r="D37552" s="7">
        <v>33173514</v>
      </c>
      <c r="E37552" s="7">
        <v>11448261</v>
      </c>
      <c r="F37552" s="8">
        <v>702152042001</v>
      </c>
      <c r="G37552" s="8" t="s">
        <v>96</v>
      </c>
      <c r="H37552" s="10">
        <v>91469</v>
      </c>
      <c r="I37552" s="9">
        <v>20050511</v>
      </c>
      <c r="J37552" s="11" t="s">
        <v>0</v>
      </c>
      <c r="K37552" s="9" t="s">
        <v>9</v>
      </c>
      <c r="L37552" s="9" t="s">
        <v>22</v>
      </c>
    </row>
    <row r="37553" spans="1:12" x14ac:dyDescent="0.25">
      <c r="A37553" s="5" t="s">
        <v>37687</v>
      </c>
      <c r="B37553" s="9" t="s">
        <v>31</v>
      </c>
      <c r="C37553" s="6">
        <v>463140000022804</v>
      </c>
      <c r="D37553" s="7">
        <v>3836044</v>
      </c>
      <c r="E37553" s="7">
        <v>8230001471</v>
      </c>
      <c r="F37553" s="8">
        <v>702152044001</v>
      </c>
      <c r="G37553" s="8" t="s">
        <v>100</v>
      </c>
      <c r="H37553" s="10">
        <v>201000</v>
      </c>
      <c r="I37553" s="9">
        <v>20050513</v>
      </c>
      <c r="J37553" s="11" t="s">
        <v>0</v>
      </c>
      <c r="K37553" s="9" t="s">
        <v>9</v>
      </c>
      <c r="L37553" s="9" t="s">
        <v>22</v>
      </c>
    </row>
    <row r="37554" spans="1:12" x14ac:dyDescent="0.25">
      <c r="A37554" s="5" t="s">
        <v>37688</v>
      </c>
      <c r="B37554" s="9" t="s">
        <v>31</v>
      </c>
      <c r="C37554" s="6">
        <v>463140000022809</v>
      </c>
      <c r="D37554" s="7">
        <v>9043020</v>
      </c>
      <c r="E37554" s="7">
        <v>9107549</v>
      </c>
      <c r="F37554" s="8">
        <v>702152044001</v>
      </c>
      <c r="G37554" s="8" t="s">
        <v>100</v>
      </c>
      <c r="H37554" s="10">
        <v>544110</v>
      </c>
      <c r="I37554" s="9">
        <v>20050516</v>
      </c>
      <c r="J37554" s="11" t="s">
        <v>0</v>
      </c>
      <c r="K37554" s="9" t="s">
        <v>9</v>
      </c>
      <c r="L37554" s="9" t="s">
        <v>22</v>
      </c>
    </row>
    <row r="37555" spans="1:12" x14ac:dyDescent="0.25">
      <c r="A37555" s="5" t="s">
        <v>37689</v>
      </c>
      <c r="B37555" s="9" t="s">
        <v>31</v>
      </c>
      <c r="C37555" s="6">
        <v>463140000023114</v>
      </c>
      <c r="D37555" s="7">
        <v>8999990475</v>
      </c>
      <c r="E37555" s="7">
        <v>18875170</v>
      </c>
      <c r="F37555" s="8">
        <v>702152042001</v>
      </c>
      <c r="G37555" s="8" t="s">
        <v>96</v>
      </c>
      <c r="H37555" s="10">
        <v>1330000</v>
      </c>
      <c r="I37555" s="9">
        <v>20050525</v>
      </c>
      <c r="J37555" s="11" t="s">
        <v>0</v>
      </c>
      <c r="K37555" s="9" t="s">
        <v>9</v>
      </c>
      <c r="L37555" s="9" t="s">
        <v>22</v>
      </c>
    </row>
    <row r="37556" spans="1:12" x14ac:dyDescent="0.25">
      <c r="A37556" s="5" t="s">
        <v>37690</v>
      </c>
      <c r="B37556" s="9" t="s">
        <v>31</v>
      </c>
      <c r="C37556" s="6">
        <v>463140000023150</v>
      </c>
      <c r="D37556" s="7" t="s">
        <v>135</v>
      </c>
      <c r="E37556" s="7">
        <v>15033733</v>
      </c>
      <c r="F37556" s="8">
        <v>702152042001</v>
      </c>
      <c r="G37556" s="8" t="s">
        <v>96</v>
      </c>
      <c r="H37556" s="10">
        <v>155386</v>
      </c>
      <c r="I37556" s="9">
        <v>20050527</v>
      </c>
      <c r="J37556" s="11" t="s">
        <v>0</v>
      </c>
      <c r="K37556" s="9" t="s">
        <v>9</v>
      </c>
      <c r="L37556" s="9" t="s">
        <v>22</v>
      </c>
    </row>
    <row r="37557" spans="1:12" x14ac:dyDescent="0.25">
      <c r="A37557" s="5" t="s">
        <v>37691</v>
      </c>
      <c r="B37557" s="9" t="s">
        <v>31</v>
      </c>
      <c r="C37557" s="6">
        <v>463140000023270</v>
      </c>
      <c r="D37557" s="7">
        <v>9309431</v>
      </c>
      <c r="E37557" s="7">
        <v>8904801131</v>
      </c>
      <c r="F37557" s="8">
        <v>702152044001</v>
      </c>
      <c r="G37557" s="8" t="s">
        <v>100</v>
      </c>
      <c r="H37557" s="10">
        <v>332100</v>
      </c>
      <c r="I37557" s="9">
        <v>20050608</v>
      </c>
      <c r="J37557" s="11" t="s">
        <v>0</v>
      </c>
      <c r="K37557" s="9" t="s">
        <v>9</v>
      </c>
      <c r="L37557" s="9" t="s">
        <v>22</v>
      </c>
    </row>
    <row r="37558" spans="1:12" x14ac:dyDescent="0.25">
      <c r="A37558" s="5" t="s">
        <v>37692</v>
      </c>
      <c r="B37558" s="9" t="s">
        <v>31</v>
      </c>
      <c r="C37558" s="6">
        <v>463140000023399</v>
      </c>
      <c r="D37558" s="7" t="s">
        <v>135</v>
      </c>
      <c r="E37558" s="7">
        <v>64542898</v>
      </c>
      <c r="F37558" s="8">
        <v>702152042001</v>
      </c>
      <c r="G37558" s="8" t="s">
        <v>96</v>
      </c>
      <c r="H37558" s="10">
        <v>68297</v>
      </c>
      <c r="I37558" s="9">
        <v>20050607</v>
      </c>
      <c r="J37558" s="11" t="s">
        <v>0</v>
      </c>
      <c r="K37558" s="9" t="s">
        <v>9</v>
      </c>
      <c r="L37558" s="9" t="s">
        <v>22</v>
      </c>
    </row>
    <row r="37559" spans="1:12" x14ac:dyDescent="0.25">
      <c r="A37559" s="5" t="s">
        <v>37693</v>
      </c>
      <c r="B37559" s="9" t="s">
        <v>31</v>
      </c>
      <c r="C37559" s="6">
        <v>463140000023494</v>
      </c>
      <c r="D37559" s="7">
        <v>43872210</v>
      </c>
      <c r="E37559" s="7">
        <v>78023746</v>
      </c>
      <c r="F37559" s="8">
        <v>702152042001</v>
      </c>
      <c r="G37559" s="8" t="s">
        <v>96</v>
      </c>
      <c r="H37559" s="10">
        <v>80764</v>
      </c>
      <c r="I37559" s="9">
        <v>20050610</v>
      </c>
      <c r="J37559" s="11" t="s">
        <v>0</v>
      </c>
      <c r="K37559" s="9" t="s">
        <v>9</v>
      </c>
      <c r="L37559" s="9" t="s">
        <v>22</v>
      </c>
    </row>
    <row r="37560" spans="1:12" x14ac:dyDescent="0.25">
      <c r="A37560" s="5" t="s">
        <v>37694</v>
      </c>
      <c r="B37560" s="9" t="s">
        <v>31</v>
      </c>
      <c r="C37560" s="6">
        <v>463140000023507</v>
      </c>
      <c r="D37560" s="7">
        <v>92553761</v>
      </c>
      <c r="E37560" s="7">
        <v>88234770</v>
      </c>
      <c r="F37560" s="8">
        <v>702152042001</v>
      </c>
      <c r="G37560" s="8" t="s">
        <v>96</v>
      </c>
      <c r="H37560" s="10">
        <v>120366.9</v>
      </c>
      <c r="I37560" s="9">
        <v>20050610</v>
      </c>
      <c r="J37560" s="11" t="s">
        <v>0</v>
      </c>
      <c r="K37560" s="9" t="s">
        <v>9</v>
      </c>
      <c r="L37560" s="9" t="s">
        <v>22</v>
      </c>
    </row>
    <row r="37561" spans="1:12" x14ac:dyDescent="0.25">
      <c r="A37561" s="5" t="s">
        <v>37695</v>
      </c>
      <c r="B37561" s="9" t="s">
        <v>31</v>
      </c>
      <c r="C37561" s="6">
        <v>463140000023509</v>
      </c>
      <c r="D37561" s="7">
        <v>92553761</v>
      </c>
      <c r="E37561" s="7">
        <v>91281099</v>
      </c>
      <c r="F37561" s="8">
        <v>702152042001</v>
      </c>
      <c r="G37561" s="8" t="s">
        <v>96</v>
      </c>
      <c r="H37561" s="10">
        <v>93995.6</v>
      </c>
      <c r="I37561" s="9">
        <v>20050610</v>
      </c>
      <c r="J37561" s="11" t="s">
        <v>0</v>
      </c>
      <c r="K37561" s="9" t="s">
        <v>9</v>
      </c>
      <c r="L37561" s="9" t="s">
        <v>22</v>
      </c>
    </row>
    <row r="37562" spans="1:12" x14ac:dyDescent="0.25">
      <c r="A37562" s="5" t="s">
        <v>37696</v>
      </c>
      <c r="B37562" s="9" t="s">
        <v>31</v>
      </c>
      <c r="C37562" s="6">
        <v>463140000023516</v>
      </c>
      <c r="D37562" s="7">
        <v>92553761</v>
      </c>
      <c r="E37562" s="7">
        <v>98482555</v>
      </c>
      <c r="F37562" s="8">
        <v>702152042001</v>
      </c>
      <c r="G37562" s="8" t="s">
        <v>96</v>
      </c>
      <c r="H37562" s="10">
        <v>56772</v>
      </c>
      <c r="I37562" s="9">
        <v>20050610</v>
      </c>
      <c r="J37562" s="11" t="s">
        <v>0</v>
      </c>
      <c r="K37562" s="9" t="s">
        <v>9</v>
      </c>
      <c r="L37562" s="9" t="s">
        <v>22</v>
      </c>
    </row>
    <row r="37563" spans="1:12" x14ac:dyDescent="0.25">
      <c r="A37563" s="5" t="s">
        <v>37697</v>
      </c>
      <c r="B37563" s="9" t="s">
        <v>31</v>
      </c>
      <c r="C37563" s="6">
        <v>463140000023517</v>
      </c>
      <c r="D37563" s="7">
        <v>33173514</v>
      </c>
      <c r="E37563" s="7">
        <v>11448261</v>
      </c>
      <c r="F37563" s="8">
        <v>702152042001</v>
      </c>
      <c r="G37563" s="8" t="s">
        <v>96</v>
      </c>
      <c r="H37563" s="10">
        <v>91469</v>
      </c>
      <c r="I37563" s="9">
        <v>20050610</v>
      </c>
      <c r="J37563" s="11" t="s">
        <v>0</v>
      </c>
      <c r="K37563" s="9" t="s">
        <v>9</v>
      </c>
      <c r="L37563" s="9" t="s">
        <v>22</v>
      </c>
    </row>
    <row r="37564" spans="1:12" x14ac:dyDescent="0.25">
      <c r="A37564" s="5" t="s">
        <v>37698</v>
      </c>
      <c r="B37564" s="9" t="s">
        <v>31</v>
      </c>
      <c r="C37564" s="6">
        <v>463140000023538</v>
      </c>
      <c r="D37564" s="7">
        <v>33238160</v>
      </c>
      <c r="E37564" s="7">
        <v>8230021493</v>
      </c>
      <c r="F37564" s="8">
        <v>702152044002</v>
      </c>
      <c r="G37564" s="8" t="s">
        <v>99</v>
      </c>
      <c r="H37564" s="10">
        <v>752063.5</v>
      </c>
      <c r="I37564" s="9">
        <v>20050609</v>
      </c>
      <c r="J37564" s="11" t="s">
        <v>0</v>
      </c>
      <c r="K37564" s="9" t="s">
        <v>9</v>
      </c>
      <c r="L37564" s="9" t="s">
        <v>22</v>
      </c>
    </row>
    <row r="37565" spans="1:12" x14ac:dyDescent="0.25">
      <c r="A37565" s="5" t="s">
        <v>37699</v>
      </c>
      <c r="B37565" s="9" t="s">
        <v>31</v>
      </c>
      <c r="C37565" s="6">
        <v>463140000023742</v>
      </c>
      <c r="D37565" s="7" t="s">
        <v>135</v>
      </c>
      <c r="E37565" s="7" t="s">
        <v>135</v>
      </c>
      <c r="F37565" s="8">
        <v>702152044001</v>
      </c>
      <c r="G37565" s="8" t="s">
        <v>100</v>
      </c>
      <c r="H37565" s="10">
        <v>50000</v>
      </c>
      <c r="I37565" s="9">
        <v>20050629</v>
      </c>
      <c r="J37565" s="11" t="s">
        <v>0</v>
      </c>
      <c r="K37565" s="9" t="s">
        <v>9</v>
      </c>
      <c r="L37565" s="9" t="s">
        <v>22</v>
      </c>
    </row>
    <row r="37566" spans="1:12" x14ac:dyDescent="0.25">
      <c r="A37566" s="5" t="s">
        <v>37700</v>
      </c>
      <c r="B37566" s="9" t="s">
        <v>31</v>
      </c>
      <c r="C37566" s="6">
        <v>463140000023784</v>
      </c>
      <c r="D37566" s="7" t="s">
        <v>135</v>
      </c>
      <c r="E37566" s="7">
        <v>15033733</v>
      </c>
      <c r="F37566" s="8">
        <v>702152042001</v>
      </c>
      <c r="G37566" s="8" t="s">
        <v>96</v>
      </c>
      <c r="H37566" s="10">
        <v>155113</v>
      </c>
      <c r="I37566" s="9">
        <v>20050630</v>
      </c>
      <c r="J37566" s="11" t="s">
        <v>0</v>
      </c>
      <c r="K37566" s="9" t="s">
        <v>9</v>
      </c>
      <c r="L37566" s="9" t="s">
        <v>22</v>
      </c>
    </row>
    <row r="37567" spans="1:12" x14ac:dyDescent="0.25">
      <c r="A37567" s="5" t="s">
        <v>37701</v>
      </c>
      <c r="B37567" s="9" t="s">
        <v>31</v>
      </c>
      <c r="C37567" s="6">
        <v>463140000023962</v>
      </c>
      <c r="D37567" s="7">
        <v>6820540</v>
      </c>
      <c r="E37567" s="7">
        <v>33174238</v>
      </c>
      <c r="F37567" s="8">
        <v>702152042001</v>
      </c>
      <c r="G37567" s="8" t="s">
        <v>96</v>
      </c>
      <c r="H37567" s="10">
        <v>200000</v>
      </c>
      <c r="I37567" s="9">
        <v>20050714</v>
      </c>
      <c r="J37567" s="11" t="s">
        <v>0</v>
      </c>
      <c r="K37567" s="9" t="s">
        <v>9</v>
      </c>
      <c r="L37567" s="9" t="s">
        <v>22</v>
      </c>
    </row>
    <row r="37568" spans="1:12" x14ac:dyDescent="0.25">
      <c r="A37568" s="5" t="s">
        <v>37702</v>
      </c>
      <c r="B37568" s="9" t="s">
        <v>31</v>
      </c>
      <c r="C37568" s="6">
        <v>463140000024031</v>
      </c>
      <c r="D37568" s="7">
        <v>33173514</v>
      </c>
      <c r="E37568" s="7">
        <v>11448261</v>
      </c>
      <c r="F37568" s="8">
        <v>702152042001</v>
      </c>
      <c r="G37568" s="8" t="s">
        <v>96</v>
      </c>
      <c r="H37568" s="10">
        <v>91469</v>
      </c>
      <c r="I37568" s="9">
        <v>20050715</v>
      </c>
      <c r="J37568" s="11" t="s">
        <v>0</v>
      </c>
      <c r="K37568" s="9" t="s">
        <v>9</v>
      </c>
      <c r="L37568" s="9" t="s">
        <v>22</v>
      </c>
    </row>
    <row r="37569" spans="1:12" x14ac:dyDescent="0.25">
      <c r="A37569" s="5" t="s">
        <v>37703</v>
      </c>
      <c r="B37569" s="9" t="s">
        <v>31</v>
      </c>
      <c r="C37569" s="6">
        <v>463140000024233</v>
      </c>
      <c r="D37569" s="7" t="s">
        <v>135</v>
      </c>
      <c r="E37569" s="7">
        <v>73092115</v>
      </c>
      <c r="F37569" s="8">
        <v>702152044001</v>
      </c>
      <c r="G37569" s="8" t="s">
        <v>100</v>
      </c>
      <c r="H37569" s="10">
        <v>100000</v>
      </c>
      <c r="I37569" s="9">
        <v>20050719</v>
      </c>
      <c r="J37569" s="11" t="s">
        <v>0</v>
      </c>
      <c r="K37569" s="9" t="s">
        <v>9</v>
      </c>
      <c r="L37569" s="9" t="s">
        <v>22</v>
      </c>
    </row>
    <row r="37570" spans="1:12" x14ac:dyDescent="0.25">
      <c r="A37570" s="5" t="s">
        <v>37704</v>
      </c>
      <c r="B37570" s="9" t="s">
        <v>31</v>
      </c>
      <c r="C37570" s="6">
        <v>463140000024234</v>
      </c>
      <c r="D37570" s="7" t="s">
        <v>135</v>
      </c>
      <c r="E37570" s="7">
        <v>73238134</v>
      </c>
      <c r="F37570" s="8">
        <v>702152044001</v>
      </c>
      <c r="G37570" s="8" t="s">
        <v>100</v>
      </c>
      <c r="H37570" s="10">
        <v>100000</v>
      </c>
      <c r="I37570" s="9">
        <v>20050719</v>
      </c>
      <c r="J37570" s="11" t="s">
        <v>0</v>
      </c>
      <c r="K37570" s="9" t="s">
        <v>9</v>
      </c>
      <c r="L37570" s="9" t="s">
        <v>22</v>
      </c>
    </row>
    <row r="37571" spans="1:12" x14ac:dyDescent="0.25">
      <c r="A37571" s="5" t="s">
        <v>37705</v>
      </c>
      <c r="B37571" s="9" t="s">
        <v>31</v>
      </c>
      <c r="C37571" s="6">
        <v>463140000024337</v>
      </c>
      <c r="D37571" s="7" t="s">
        <v>135</v>
      </c>
      <c r="E37571" s="7">
        <v>15033733</v>
      </c>
      <c r="F37571" s="8">
        <v>702152042001</v>
      </c>
      <c r="G37571" s="8" t="s">
        <v>96</v>
      </c>
      <c r="H37571" s="10">
        <v>155113</v>
      </c>
      <c r="I37571" s="9">
        <v>20050727</v>
      </c>
      <c r="J37571" s="11" t="s">
        <v>0</v>
      </c>
      <c r="K37571" s="9" t="s">
        <v>9</v>
      </c>
      <c r="L37571" s="9" t="s">
        <v>22</v>
      </c>
    </row>
    <row r="37572" spans="1:12" x14ac:dyDescent="0.25">
      <c r="A37572" s="5" t="s">
        <v>37706</v>
      </c>
      <c r="B37572" s="9" t="s">
        <v>31</v>
      </c>
      <c r="C37572" s="6">
        <v>463140000024345</v>
      </c>
      <c r="D37572" s="7" t="s">
        <v>135</v>
      </c>
      <c r="E37572" s="7">
        <v>18882299</v>
      </c>
      <c r="F37572" s="8">
        <v>702152044001</v>
      </c>
      <c r="G37572" s="8" t="s">
        <v>100</v>
      </c>
      <c r="H37572" s="10">
        <v>100000</v>
      </c>
      <c r="I37572" s="9">
        <v>20050728</v>
      </c>
      <c r="J37572" s="11" t="s">
        <v>0</v>
      </c>
      <c r="K37572" s="9" t="s">
        <v>9</v>
      </c>
      <c r="L37572" s="9" t="s">
        <v>22</v>
      </c>
    </row>
    <row r="37573" spans="1:12" x14ac:dyDescent="0.25">
      <c r="A37573" s="5" t="s">
        <v>37707</v>
      </c>
      <c r="B37573" s="9" t="s">
        <v>31</v>
      </c>
      <c r="C37573" s="6">
        <v>463140000024346</v>
      </c>
      <c r="D37573" s="7" t="s">
        <v>135</v>
      </c>
      <c r="E37573" s="7">
        <v>70142059</v>
      </c>
      <c r="F37573" s="8">
        <v>702152044001</v>
      </c>
      <c r="G37573" s="8" t="s">
        <v>100</v>
      </c>
      <c r="H37573" s="10">
        <v>100000</v>
      </c>
      <c r="I37573" s="9">
        <v>20050728</v>
      </c>
      <c r="J37573" s="11" t="s">
        <v>0</v>
      </c>
      <c r="K37573" s="9" t="s">
        <v>9</v>
      </c>
      <c r="L37573" s="9" t="s">
        <v>22</v>
      </c>
    </row>
    <row r="37574" spans="1:12" x14ac:dyDescent="0.25">
      <c r="A37574" s="5" t="s">
        <v>37708</v>
      </c>
      <c r="B37574" s="9" t="s">
        <v>31</v>
      </c>
      <c r="C37574" s="6">
        <v>463140000024361</v>
      </c>
      <c r="D37574" s="7">
        <v>64550002</v>
      </c>
      <c r="E37574" s="7">
        <v>11075649</v>
      </c>
      <c r="F37574" s="8">
        <v>702152044002</v>
      </c>
      <c r="G37574" s="8" t="s">
        <v>99</v>
      </c>
      <c r="H37574" s="10">
        <v>50000</v>
      </c>
      <c r="I37574" s="9">
        <v>20050729</v>
      </c>
      <c r="J37574" s="11" t="s">
        <v>0</v>
      </c>
      <c r="K37574" s="9" t="s">
        <v>9</v>
      </c>
      <c r="L37574" s="9" t="s">
        <v>22</v>
      </c>
    </row>
    <row r="37575" spans="1:12" x14ac:dyDescent="0.25">
      <c r="A37575" s="5" t="s">
        <v>37709</v>
      </c>
      <c r="B37575" s="9" t="s">
        <v>31</v>
      </c>
      <c r="C37575" s="6">
        <v>463140000024500</v>
      </c>
      <c r="D37575" s="7">
        <v>64542723</v>
      </c>
      <c r="E37575" s="7">
        <v>78714688</v>
      </c>
      <c r="F37575" s="8">
        <v>702152042001</v>
      </c>
      <c r="G37575" s="8" t="s">
        <v>96</v>
      </c>
      <c r="H37575" s="10">
        <v>26560</v>
      </c>
      <c r="I37575" s="9">
        <v>20050805</v>
      </c>
      <c r="J37575" s="11" t="s">
        <v>0</v>
      </c>
      <c r="K37575" s="9" t="s">
        <v>9</v>
      </c>
      <c r="L37575" s="9" t="s">
        <v>22</v>
      </c>
    </row>
    <row r="37576" spans="1:12" x14ac:dyDescent="0.25">
      <c r="A37576" s="5" t="s">
        <v>37710</v>
      </c>
      <c r="B37576" s="9" t="s">
        <v>31</v>
      </c>
      <c r="C37576" s="6">
        <v>463140000024517</v>
      </c>
      <c r="D37576" s="7">
        <v>33173514</v>
      </c>
      <c r="E37576" s="7">
        <v>11448261</v>
      </c>
      <c r="F37576" s="8">
        <v>702152042001</v>
      </c>
      <c r="G37576" s="8" t="s">
        <v>96</v>
      </c>
      <c r="H37576" s="10">
        <v>91469</v>
      </c>
      <c r="I37576" s="9">
        <v>20050805</v>
      </c>
      <c r="J37576" s="11" t="s">
        <v>0</v>
      </c>
      <c r="K37576" s="9" t="s">
        <v>9</v>
      </c>
      <c r="L37576" s="9" t="s">
        <v>22</v>
      </c>
    </row>
    <row r="37577" spans="1:12" x14ac:dyDescent="0.25">
      <c r="A37577" s="5" t="s">
        <v>37711</v>
      </c>
      <c r="B37577" s="9" t="s">
        <v>31</v>
      </c>
      <c r="C37577" s="6">
        <v>463140000024887</v>
      </c>
      <c r="D37577" s="7" t="s">
        <v>135</v>
      </c>
      <c r="E37577" s="7">
        <v>18878740</v>
      </c>
      <c r="F37577" s="8">
        <v>702152044001</v>
      </c>
      <c r="G37577" s="8" t="s">
        <v>100</v>
      </c>
      <c r="H37577" s="10">
        <v>100000</v>
      </c>
      <c r="I37577" s="9">
        <v>20050829</v>
      </c>
      <c r="J37577" s="11" t="s">
        <v>0</v>
      </c>
      <c r="K37577" s="9" t="s">
        <v>9</v>
      </c>
      <c r="L37577" s="9" t="s">
        <v>22</v>
      </c>
    </row>
    <row r="37578" spans="1:12" x14ac:dyDescent="0.25">
      <c r="A37578" s="5" t="s">
        <v>37712</v>
      </c>
      <c r="B37578" s="9" t="s">
        <v>31</v>
      </c>
      <c r="C37578" s="6">
        <v>463140000024924</v>
      </c>
      <c r="D37578" s="7" t="s">
        <v>135</v>
      </c>
      <c r="E37578" s="7">
        <v>92550835</v>
      </c>
      <c r="F37578" s="8">
        <v>702152042001</v>
      </c>
      <c r="G37578" s="8" t="s">
        <v>96</v>
      </c>
      <c r="H37578" s="10">
        <v>235953</v>
      </c>
      <c r="I37578" s="9">
        <v>20050831</v>
      </c>
      <c r="J37578" s="11" t="s">
        <v>0</v>
      </c>
      <c r="K37578" s="9" t="s">
        <v>9</v>
      </c>
      <c r="L37578" s="9" t="s">
        <v>22</v>
      </c>
    </row>
    <row r="37579" spans="1:12" x14ac:dyDescent="0.25">
      <c r="A37579" s="5" t="s">
        <v>37713</v>
      </c>
      <c r="B37579" s="9" t="s">
        <v>31</v>
      </c>
      <c r="C37579" s="6">
        <v>463140000024952</v>
      </c>
      <c r="D37579" s="7" t="s">
        <v>135</v>
      </c>
      <c r="E37579" s="7">
        <v>15033733</v>
      </c>
      <c r="F37579" s="8">
        <v>702152042001</v>
      </c>
      <c r="G37579" s="8" t="s">
        <v>96</v>
      </c>
      <c r="H37579" s="10">
        <v>149004</v>
      </c>
      <c r="I37579" s="9">
        <v>20050831</v>
      </c>
      <c r="J37579" s="11" t="s">
        <v>0</v>
      </c>
      <c r="K37579" s="9" t="s">
        <v>9</v>
      </c>
      <c r="L37579" s="9" t="s">
        <v>22</v>
      </c>
    </row>
    <row r="37580" spans="1:12" x14ac:dyDescent="0.25">
      <c r="A37580" s="5" t="s">
        <v>37714</v>
      </c>
      <c r="B37580" s="9" t="s">
        <v>31</v>
      </c>
      <c r="C37580" s="6">
        <v>463140000024971</v>
      </c>
      <c r="D37580" s="7" t="s">
        <v>135</v>
      </c>
      <c r="E37580" s="7">
        <v>18778309</v>
      </c>
      <c r="F37580" s="8">
        <v>702152044001</v>
      </c>
      <c r="G37580" s="8" t="s">
        <v>100</v>
      </c>
      <c r="H37580" s="10">
        <v>50000</v>
      </c>
      <c r="I37580" s="9">
        <v>20050901</v>
      </c>
      <c r="J37580" s="11" t="s">
        <v>0</v>
      </c>
      <c r="K37580" s="9" t="s">
        <v>9</v>
      </c>
      <c r="L37580" s="9" t="s">
        <v>22</v>
      </c>
    </row>
    <row r="37581" spans="1:12" x14ac:dyDescent="0.25">
      <c r="A37581" s="5" t="s">
        <v>37715</v>
      </c>
      <c r="B37581" s="9" t="s">
        <v>31</v>
      </c>
      <c r="C37581" s="6">
        <v>463140000024996</v>
      </c>
      <c r="D37581" s="7">
        <v>64554932</v>
      </c>
      <c r="E37581" s="7">
        <v>8922012821</v>
      </c>
      <c r="F37581" s="8">
        <v>702152044001</v>
      </c>
      <c r="G37581" s="8" t="s">
        <v>100</v>
      </c>
      <c r="H37581" s="10">
        <v>2447125</v>
      </c>
      <c r="I37581" s="9">
        <v>20050906</v>
      </c>
      <c r="J37581" s="11" t="s">
        <v>0</v>
      </c>
      <c r="K37581" s="9" t="s">
        <v>9</v>
      </c>
      <c r="L37581" s="9" t="s">
        <v>22</v>
      </c>
    </row>
    <row r="37582" spans="1:12" x14ac:dyDescent="0.25">
      <c r="A37582" s="5" t="s">
        <v>37716</v>
      </c>
      <c r="B37582" s="9" t="s">
        <v>31</v>
      </c>
      <c r="C37582" s="6">
        <v>463140000025007</v>
      </c>
      <c r="D37582" s="7" t="s">
        <v>135</v>
      </c>
      <c r="E37582" s="7" t="s">
        <v>135</v>
      </c>
      <c r="F37582" s="8">
        <v>702152044001</v>
      </c>
      <c r="G37582" s="8" t="s">
        <v>100</v>
      </c>
      <c r="H37582" s="10">
        <v>143000</v>
      </c>
      <c r="I37582" s="9">
        <v>20050907</v>
      </c>
      <c r="J37582" s="11" t="s">
        <v>0</v>
      </c>
      <c r="K37582" s="9" t="s">
        <v>9</v>
      </c>
      <c r="L37582" s="9" t="s">
        <v>22</v>
      </c>
    </row>
    <row r="37583" spans="1:12" x14ac:dyDescent="0.25">
      <c r="A37583" s="5" t="s">
        <v>37717</v>
      </c>
      <c r="B37583" s="9" t="s">
        <v>31</v>
      </c>
      <c r="C37583" s="6">
        <v>463140000025008</v>
      </c>
      <c r="D37583" s="7" t="s">
        <v>135</v>
      </c>
      <c r="E37583" s="7">
        <v>92550528</v>
      </c>
      <c r="F37583" s="8">
        <v>702152044001</v>
      </c>
      <c r="G37583" s="8" t="s">
        <v>100</v>
      </c>
      <c r="H37583" s="10">
        <v>150000</v>
      </c>
      <c r="I37583" s="9">
        <v>20050907</v>
      </c>
      <c r="J37583" s="11" t="s">
        <v>0</v>
      </c>
      <c r="K37583" s="9" t="s">
        <v>9</v>
      </c>
      <c r="L37583" s="9" t="s">
        <v>22</v>
      </c>
    </row>
    <row r="37584" spans="1:12" x14ac:dyDescent="0.25">
      <c r="A37584" s="5" t="s">
        <v>37718</v>
      </c>
      <c r="B37584" s="9" t="s">
        <v>31</v>
      </c>
      <c r="C37584" s="6">
        <v>463140000025009</v>
      </c>
      <c r="D37584" s="7" t="s">
        <v>135</v>
      </c>
      <c r="E37584" s="7">
        <v>64893045</v>
      </c>
      <c r="F37584" s="8">
        <v>702152044001</v>
      </c>
      <c r="G37584" s="8" t="s">
        <v>100</v>
      </c>
      <c r="H37584" s="10">
        <v>50000</v>
      </c>
      <c r="I37584" s="9">
        <v>20050907</v>
      </c>
      <c r="J37584" s="11" t="s">
        <v>0</v>
      </c>
      <c r="K37584" s="9" t="s">
        <v>9</v>
      </c>
      <c r="L37584" s="9" t="s">
        <v>22</v>
      </c>
    </row>
    <row r="37585" spans="1:12" x14ac:dyDescent="0.25">
      <c r="A37585" s="5" t="s">
        <v>37719</v>
      </c>
      <c r="B37585" s="9" t="s">
        <v>31</v>
      </c>
      <c r="C37585" s="6">
        <v>463140000025010</v>
      </c>
      <c r="D37585" s="7" t="s">
        <v>135</v>
      </c>
      <c r="E37585" s="7">
        <v>42201340</v>
      </c>
      <c r="F37585" s="8">
        <v>702152044001</v>
      </c>
      <c r="G37585" s="8" t="s">
        <v>100</v>
      </c>
      <c r="H37585" s="10">
        <v>49500</v>
      </c>
      <c r="I37585" s="9">
        <v>20050907</v>
      </c>
      <c r="J37585" s="11" t="s">
        <v>0</v>
      </c>
      <c r="K37585" s="9" t="s">
        <v>9</v>
      </c>
      <c r="L37585" s="9" t="s">
        <v>22</v>
      </c>
    </row>
    <row r="37586" spans="1:12" x14ac:dyDescent="0.25">
      <c r="A37586" s="5" t="s">
        <v>37720</v>
      </c>
      <c r="B37586" s="9" t="s">
        <v>31</v>
      </c>
      <c r="C37586" s="6">
        <v>463140000025012</v>
      </c>
      <c r="D37586" s="7" t="s">
        <v>135</v>
      </c>
      <c r="E37586" s="7">
        <v>12590276</v>
      </c>
      <c r="F37586" s="8">
        <v>702152044001</v>
      </c>
      <c r="G37586" s="8" t="s">
        <v>100</v>
      </c>
      <c r="H37586" s="10">
        <v>50000</v>
      </c>
      <c r="I37586" s="9">
        <v>20050907</v>
      </c>
      <c r="J37586" s="11" t="s">
        <v>0</v>
      </c>
      <c r="K37586" s="9" t="s">
        <v>9</v>
      </c>
      <c r="L37586" s="9" t="s">
        <v>22</v>
      </c>
    </row>
    <row r="37587" spans="1:12" x14ac:dyDescent="0.25">
      <c r="A37587" s="5" t="s">
        <v>37721</v>
      </c>
      <c r="B37587" s="9" t="s">
        <v>31</v>
      </c>
      <c r="C37587" s="6">
        <v>463140000025013</v>
      </c>
      <c r="D37587" s="7" t="s">
        <v>135</v>
      </c>
      <c r="E37587" s="7">
        <v>6816818</v>
      </c>
      <c r="F37587" s="8">
        <v>702152044001</v>
      </c>
      <c r="G37587" s="8" t="s">
        <v>100</v>
      </c>
      <c r="H37587" s="10">
        <v>255000</v>
      </c>
      <c r="I37587" s="9">
        <v>20050907</v>
      </c>
      <c r="J37587" s="11" t="s">
        <v>0</v>
      </c>
      <c r="K37587" s="9" t="s">
        <v>9</v>
      </c>
      <c r="L37587" s="9" t="s">
        <v>22</v>
      </c>
    </row>
    <row r="37588" spans="1:12" x14ac:dyDescent="0.25">
      <c r="A37588" s="5" t="s">
        <v>37722</v>
      </c>
      <c r="B37588" s="9" t="s">
        <v>31</v>
      </c>
      <c r="C37588" s="6">
        <v>463140000025014</v>
      </c>
      <c r="D37588" s="7">
        <v>18777996</v>
      </c>
      <c r="E37588" s="7">
        <v>72266729</v>
      </c>
      <c r="F37588" s="8">
        <v>702152044001</v>
      </c>
      <c r="G37588" s="8" t="s">
        <v>100</v>
      </c>
      <c r="H37588" s="10">
        <v>309000</v>
      </c>
      <c r="I37588" s="9">
        <v>20050907</v>
      </c>
      <c r="J37588" s="11" t="s">
        <v>0</v>
      </c>
      <c r="K37588" s="9" t="s">
        <v>9</v>
      </c>
      <c r="L37588" s="9" t="s">
        <v>22</v>
      </c>
    </row>
    <row r="37589" spans="1:12" x14ac:dyDescent="0.25">
      <c r="A37589" s="5" t="s">
        <v>37723</v>
      </c>
      <c r="B37589" s="9" t="s">
        <v>31</v>
      </c>
      <c r="C37589" s="6">
        <v>463140000025015</v>
      </c>
      <c r="D37589" s="7">
        <v>70215550</v>
      </c>
      <c r="E37589" s="7">
        <v>3840584</v>
      </c>
      <c r="F37589" s="8">
        <v>702152044001</v>
      </c>
      <c r="G37589" s="8" t="s">
        <v>100</v>
      </c>
      <c r="H37589" s="10">
        <v>30000</v>
      </c>
      <c r="I37589" s="9">
        <v>20050907</v>
      </c>
      <c r="J37589" s="11" t="s">
        <v>0</v>
      </c>
      <c r="K37589" s="9" t="s">
        <v>9</v>
      </c>
      <c r="L37589" s="9" t="s">
        <v>22</v>
      </c>
    </row>
    <row r="37590" spans="1:12" x14ac:dyDescent="0.25">
      <c r="A37590" s="5" t="s">
        <v>37724</v>
      </c>
      <c r="B37590" s="9" t="s">
        <v>31</v>
      </c>
      <c r="C37590" s="6">
        <v>463140000025016</v>
      </c>
      <c r="D37590" s="7" t="s">
        <v>135</v>
      </c>
      <c r="E37590" s="7">
        <v>7335621</v>
      </c>
      <c r="F37590" s="8">
        <v>702152044001</v>
      </c>
      <c r="G37590" s="8" t="s">
        <v>100</v>
      </c>
      <c r="H37590" s="10">
        <v>50000</v>
      </c>
      <c r="I37590" s="9">
        <v>20050907</v>
      </c>
      <c r="J37590" s="11" t="s">
        <v>0</v>
      </c>
      <c r="K37590" s="9" t="s">
        <v>9</v>
      </c>
      <c r="L37590" s="9" t="s">
        <v>22</v>
      </c>
    </row>
    <row r="37591" spans="1:12" x14ac:dyDescent="0.25">
      <c r="A37591" s="5" t="s">
        <v>37725</v>
      </c>
      <c r="B37591" s="9" t="s">
        <v>31</v>
      </c>
      <c r="C37591" s="6">
        <v>463140000025017</v>
      </c>
      <c r="D37591" s="7" t="s">
        <v>135</v>
      </c>
      <c r="E37591" s="7">
        <v>3917277</v>
      </c>
      <c r="F37591" s="8">
        <v>702152044001</v>
      </c>
      <c r="G37591" s="8" t="s">
        <v>100</v>
      </c>
      <c r="H37591" s="10">
        <v>100000</v>
      </c>
      <c r="I37591" s="9">
        <v>20050907</v>
      </c>
      <c r="J37591" s="11" t="s">
        <v>0</v>
      </c>
      <c r="K37591" s="9" t="s">
        <v>9</v>
      </c>
      <c r="L37591" s="9" t="s">
        <v>22</v>
      </c>
    </row>
    <row r="37592" spans="1:12" x14ac:dyDescent="0.25">
      <c r="A37592" s="5" t="s">
        <v>37726</v>
      </c>
      <c r="B37592" s="9" t="s">
        <v>31</v>
      </c>
      <c r="C37592" s="6">
        <v>463140000025018</v>
      </c>
      <c r="D37592" s="7">
        <v>800152783</v>
      </c>
      <c r="E37592" s="7">
        <v>92533868</v>
      </c>
      <c r="F37592" s="8">
        <v>702152044001</v>
      </c>
      <c r="G37592" s="8" t="s">
        <v>100</v>
      </c>
      <c r="H37592" s="10">
        <v>309000</v>
      </c>
      <c r="I37592" s="9">
        <v>20050907</v>
      </c>
      <c r="J37592" s="11" t="s">
        <v>0</v>
      </c>
      <c r="K37592" s="9" t="s">
        <v>9</v>
      </c>
      <c r="L37592" s="9" t="s">
        <v>22</v>
      </c>
    </row>
    <row r="37593" spans="1:12" x14ac:dyDescent="0.25">
      <c r="A37593" s="5" t="s">
        <v>37727</v>
      </c>
      <c r="B37593" s="9" t="s">
        <v>31</v>
      </c>
      <c r="C37593" s="6">
        <v>463140000025020</v>
      </c>
      <c r="D37593" s="7" t="s">
        <v>135</v>
      </c>
      <c r="E37593" s="7">
        <v>5689</v>
      </c>
      <c r="F37593" s="8">
        <v>702152044002</v>
      </c>
      <c r="G37593" s="8" t="s">
        <v>99</v>
      </c>
      <c r="H37593" s="10">
        <v>50000</v>
      </c>
      <c r="I37593" s="9">
        <v>20050907</v>
      </c>
      <c r="J37593" s="11" t="s">
        <v>0</v>
      </c>
      <c r="K37593" s="9" t="s">
        <v>9</v>
      </c>
      <c r="L37593" s="9" t="s">
        <v>22</v>
      </c>
    </row>
    <row r="37594" spans="1:12" x14ac:dyDescent="0.25">
      <c r="A37594" s="5" t="s">
        <v>37728</v>
      </c>
      <c r="B37594" s="9" t="s">
        <v>31</v>
      </c>
      <c r="C37594" s="6">
        <v>463140000025021</v>
      </c>
      <c r="D37594" s="7" t="s">
        <v>135</v>
      </c>
      <c r="E37594" s="7">
        <v>9306138</v>
      </c>
      <c r="F37594" s="8">
        <v>702152044002</v>
      </c>
      <c r="G37594" s="8" t="s">
        <v>99</v>
      </c>
      <c r="H37594" s="10">
        <v>203826</v>
      </c>
      <c r="I37594" s="9">
        <v>20050907</v>
      </c>
      <c r="J37594" s="11" t="s">
        <v>0</v>
      </c>
      <c r="K37594" s="9" t="s">
        <v>9</v>
      </c>
      <c r="L37594" s="9" t="s">
        <v>22</v>
      </c>
    </row>
    <row r="37595" spans="1:12" x14ac:dyDescent="0.25">
      <c r="A37595" s="5" t="s">
        <v>37729</v>
      </c>
      <c r="B37595" s="9" t="s">
        <v>31</v>
      </c>
      <c r="C37595" s="6">
        <v>463140000025022</v>
      </c>
      <c r="D37595" s="7" t="s">
        <v>135</v>
      </c>
      <c r="E37595" s="7">
        <v>8765306</v>
      </c>
      <c r="F37595" s="8">
        <v>702152044002</v>
      </c>
      <c r="G37595" s="8" t="s">
        <v>99</v>
      </c>
      <c r="H37595" s="10">
        <v>118230</v>
      </c>
      <c r="I37595" s="9">
        <v>20050907</v>
      </c>
      <c r="J37595" s="11" t="s">
        <v>0</v>
      </c>
      <c r="K37595" s="9" t="s">
        <v>9</v>
      </c>
      <c r="L37595" s="9" t="s">
        <v>22</v>
      </c>
    </row>
    <row r="37596" spans="1:12" x14ac:dyDescent="0.25">
      <c r="A37596" s="5" t="s">
        <v>37730</v>
      </c>
      <c r="B37596" s="9" t="s">
        <v>31</v>
      </c>
      <c r="C37596" s="6">
        <v>463140000025023</v>
      </c>
      <c r="D37596" s="7" t="s">
        <v>135</v>
      </c>
      <c r="E37596" s="7">
        <v>8757234</v>
      </c>
      <c r="F37596" s="8">
        <v>702152044002</v>
      </c>
      <c r="G37596" s="8" t="s">
        <v>99</v>
      </c>
      <c r="H37596" s="10">
        <v>118230</v>
      </c>
      <c r="I37596" s="9">
        <v>20050907</v>
      </c>
      <c r="J37596" s="11" t="s">
        <v>0</v>
      </c>
      <c r="K37596" s="9" t="s">
        <v>9</v>
      </c>
      <c r="L37596" s="9" t="s">
        <v>22</v>
      </c>
    </row>
    <row r="37597" spans="1:12" x14ac:dyDescent="0.25">
      <c r="A37597" s="5" t="s">
        <v>37731</v>
      </c>
      <c r="B37597" s="9" t="s">
        <v>31</v>
      </c>
      <c r="C37597" s="6">
        <v>463140000025024</v>
      </c>
      <c r="D37597" s="7">
        <v>70215506</v>
      </c>
      <c r="E37597" s="7">
        <v>9153904</v>
      </c>
      <c r="F37597" s="8">
        <v>702152044002</v>
      </c>
      <c r="G37597" s="8" t="s">
        <v>99</v>
      </c>
      <c r="H37597" s="10">
        <v>709380</v>
      </c>
      <c r="I37597" s="9">
        <v>20050907</v>
      </c>
      <c r="J37597" s="11" t="s">
        <v>0</v>
      </c>
      <c r="K37597" s="9" t="s">
        <v>9</v>
      </c>
      <c r="L37597" s="9" t="s">
        <v>22</v>
      </c>
    </row>
    <row r="37598" spans="1:12" x14ac:dyDescent="0.25">
      <c r="A37598" s="5" t="s">
        <v>37732</v>
      </c>
      <c r="B37598" s="9" t="s">
        <v>31</v>
      </c>
      <c r="C37598" s="6">
        <v>463140000025025</v>
      </c>
      <c r="D37598" s="7">
        <v>70215506</v>
      </c>
      <c r="E37598" s="7">
        <v>73050274</v>
      </c>
      <c r="F37598" s="8">
        <v>702152044002</v>
      </c>
      <c r="G37598" s="8" t="s">
        <v>99</v>
      </c>
      <c r="H37598" s="10">
        <v>100000</v>
      </c>
      <c r="I37598" s="9">
        <v>20050907</v>
      </c>
      <c r="J37598" s="11" t="s">
        <v>0</v>
      </c>
      <c r="K37598" s="9" t="s">
        <v>9</v>
      </c>
      <c r="L37598" s="9" t="s">
        <v>22</v>
      </c>
    </row>
    <row r="37599" spans="1:12" x14ac:dyDescent="0.25">
      <c r="A37599" s="5" t="s">
        <v>37733</v>
      </c>
      <c r="B37599" s="9" t="s">
        <v>31</v>
      </c>
      <c r="C37599" s="6">
        <v>463140000025033</v>
      </c>
      <c r="D37599" s="7" t="s">
        <v>135</v>
      </c>
      <c r="E37599" s="7">
        <v>1380156</v>
      </c>
      <c r="F37599" s="8">
        <v>702152044002</v>
      </c>
      <c r="G37599" s="8" t="s">
        <v>99</v>
      </c>
      <c r="H37599" s="10">
        <v>41000</v>
      </c>
      <c r="I37599" s="9">
        <v>20050907</v>
      </c>
      <c r="J37599" s="11" t="s">
        <v>0</v>
      </c>
      <c r="K37599" s="9" t="s">
        <v>9</v>
      </c>
      <c r="L37599" s="9" t="s">
        <v>22</v>
      </c>
    </row>
    <row r="37600" spans="1:12" x14ac:dyDescent="0.25">
      <c r="A37600" s="5" t="s">
        <v>37734</v>
      </c>
      <c r="B37600" s="9" t="s">
        <v>31</v>
      </c>
      <c r="C37600" s="6">
        <v>463140000025034</v>
      </c>
      <c r="D37600" s="7" t="s">
        <v>135</v>
      </c>
      <c r="E37600" s="7">
        <v>9311441</v>
      </c>
      <c r="F37600" s="8">
        <v>702152044002</v>
      </c>
      <c r="G37600" s="8" t="s">
        <v>99</v>
      </c>
      <c r="H37600" s="10">
        <v>50000</v>
      </c>
      <c r="I37600" s="9">
        <v>20050907</v>
      </c>
      <c r="J37600" s="11" t="s">
        <v>0</v>
      </c>
      <c r="K37600" s="9" t="s">
        <v>9</v>
      </c>
      <c r="L37600" s="9" t="s">
        <v>22</v>
      </c>
    </row>
    <row r="37601" spans="1:12" x14ac:dyDescent="0.25">
      <c r="A37601" s="5" t="s">
        <v>37735</v>
      </c>
      <c r="B37601" s="9" t="s">
        <v>31</v>
      </c>
      <c r="C37601" s="6">
        <v>463140000025035</v>
      </c>
      <c r="D37601" s="7" t="s">
        <v>135</v>
      </c>
      <c r="E37601" s="7">
        <v>92553166</v>
      </c>
      <c r="F37601" s="8">
        <v>702152044002</v>
      </c>
      <c r="G37601" s="8" t="s">
        <v>99</v>
      </c>
      <c r="H37601" s="10">
        <v>50000</v>
      </c>
      <c r="I37601" s="9">
        <v>20050907</v>
      </c>
      <c r="J37601" s="11" t="s">
        <v>0</v>
      </c>
      <c r="K37601" s="9" t="s">
        <v>9</v>
      </c>
      <c r="L37601" s="9" t="s">
        <v>22</v>
      </c>
    </row>
    <row r="37602" spans="1:12" x14ac:dyDescent="0.25">
      <c r="A37602" s="5" t="s">
        <v>37736</v>
      </c>
      <c r="B37602" s="9" t="s">
        <v>31</v>
      </c>
      <c r="C37602" s="6">
        <v>463140000025056</v>
      </c>
      <c r="D37602" s="7">
        <v>92153743</v>
      </c>
      <c r="E37602" s="7">
        <v>92153981</v>
      </c>
      <c r="F37602" s="8">
        <v>702152044001</v>
      </c>
      <c r="G37602" s="8" t="s">
        <v>100</v>
      </c>
      <c r="H37602" s="10">
        <v>100000</v>
      </c>
      <c r="I37602" s="9">
        <v>20050908</v>
      </c>
      <c r="J37602" s="11" t="s">
        <v>0</v>
      </c>
      <c r="K37602" s="9" t="s">
        <v>9</v>
      </c>
      <c r="L37602" s="9" t="s">
        <v>22</v>
      </c>
    </row>
    <row r="37603" spans="1:12" x14ac:dyDescent="0.25">
      <c r="A37603" s="5" t="s">
        <v>37737</v>
      </c>
      <c r="B37603" s="9" t="s">
        <v>31</v>
      </c>
      <c r="C37603" s="6">
        <v>463140000025057</v>
      </c>
      <c r="D37603" s="7">
        <v>92153743</v>
      </c>
      <c r="E37603" s="7">
        <v>92154017</v>
      </c>
      <c r="F37603" s="8">
        <v>702152044001</v>
      </c>
      <c r="G37603" s="8" t="s">
        <v>100</v>
      </c>
      <c r="H37603" s="10">
        <v>100000</v>
      </c>
      <c r="I37603" s="9">
        <v>20050908</v>
      </c>
      <c r="J37603" s="11" t="s">
        <v>0</v>
      </c>
      <c r="K37603" s="9" t="s">
        <v>9</v>
      </c>
      <c r="L37603" s="9" t="s">
        <v>22</v>
      </c>
    </row>
    <row r="37604" spans="1:12" x14ac:dyDescent="0.25">
      <c r="A37604" s="5" t="s">
        <v>37738</v>
      </c>
      <c r="B37604" s="9" t="s">
        <v>31</v>
      </c>
      <c r="C37604" s="6">
        <v>463140000025063</v>
      </c>
      <c r="D37604" s="7" t="s">
        <v>135</v>
      </c>
      <c r="E37604" s="7" t="s">
        <v>135</v>
      </c>
      <c r="F37604" s="8">
        <v>702152042001</v>
      </c>
      <c r="G37604" s="8" t="s">
        <v>96</v>
      </c>
      <c r="H37604" s="10">
        <v>50000</v>
      </c>
      <c r="I37604" s="9">
        <v>20050908</v>
      </c>
      <c r="J37604" s="11" t="s">
        <v>0</v>
      </c>
      <c r="K37604" s="9" t="s">
        <v>9</v>
      </c>
      <c r="L37604" s="9" t="s">
        <v>22</v>
      </c>
    </row>
    <row r="37605" spans="1:12" x14ac:dyDescent="0.25">
      <c r="A37605" s="5" t="s">
        <v>37739</v>
      </c>
      <c r="B37605" s="9" t="s">
        <v>31</v>
      </c>
      <c r="C37605" s="6">
        <v>463140000025094</v>
      </c>
      <c r="D37605" s="7" t="s">
        <v>135</v>
      </c>
      <c r="E37605" s="7">
        <v>2793947</v>
      </c>
      <c r="F37605" s="8">
        <v>702152044001</v>
      </c>
      <c r="G37605" s="8" t="s">
        <v>100</v>
      </c>
      <c r="H37605" s="10">
        <v>30000</v>
      </c>
      <c r="I37605" s="9">
        <v>20050908</v>
      </c>
      <c r="J37605" s="11" t="s">
        <v>0</v>
      </c>
      <c r="K37605" s="9" t="s">
        <v>9</v>
      </c>
      <c r="L37605" s="9" t="s">
        <v>22</v>
      </c>
    </row>
    <row r="37606" spans="1:12" x14ac:dyDescent="0.25">
      <c r="A37606" s="5" t="s">
        <v>37740</v>
      </c>
      <c r="B37606" s="9" t="s">
        <v>31</v>
      </c>
      <c r="C37606" s="6">
        <v>463140000025136</v>
      </c>
      <c r="D37606" s="7">
        <v>33173514</v>
      </c>
      <c r="E37606" s="7">
        <v>10031586</v>
      </c>
      <c r="F37606" s="8">
        <v>702152042001</v>
      </c>
      <c r="G37606" s="8" t="s">
        <v>96</v>
      </c>
      <c r="H37606" s="10">
        <v>131564</v>
      </c>
      <c r="I37606" s="9">
        <v>20050909</v>
      </c>
      <c r="J37606" s="11" t="s">
        <v>0</v>
      </c>
      <c r="K37606" s="9" t="s">
        <v>9</v>
      </c>
      <c r="L37606" s="9" t="s">
        <v>22</v>
      </c>
    </row>
    <row r="37607" spans="1:12" x14ac:dyDescent="0.25">
      <c r="A37607" s="5" t="s">
        <v>37741</v>
      </c>
      <c r="B37607" s="9" t="s">
        <v>31</v>
      </c>
      <c r="C37607" s="6">
        <v>463140000025170</v>
      </c>
      <c r="D37607" s="7">
        <v>6807356</v>
      </c>
      <c r="E37607" s="7">
        <v>72187754</v>
      </c>
      <c r="F37607" s="8">
        <v>702152042001</v>
      </c>
      <c r="G37607" s="8" t="s">
        <v>96</v>
      </c>
      <c r="H37607" s="10">
        <v>174271</v>
      </c>
      <c r="I37607" s="9">
        <v>20050909</v>
      </c>
      <c r="J37607" s="11" t="s">
        <v>0</v>
      </c>
      <c r="K37607" s="9" t="s">
        <v>9</v>
      </c>
      <c r="L37607" s="9" t="s">
        <v>22</v>
      </c>
    </row>
    <row r="37608" spans="1:12" x14ac:dyDescent="0.25">
      <c r="A37608" s="5" t="s">
        <v>37742</v>
      </c>
      <c r="B37608" s="9" t="s">
        <v>31</v>
      </c>
      <c r="C37608" s="6">
        <v>463140000025171</v>
      </c>
      <c r="D37608" s="7">
        <v>33173514</v>
      </c>
      <c r="E37608" s="7">
        <v>11448261</v>
      </c>
      <c r="F37608" s="8">
        <v>702152042001</v>
      </c>
      <c r="G37608" s="8" t="s">
        <v>96</v>
      </c>
      <c r="H37608" s="10">
        <v>91469</v>
      </c>
      <c r="I37608" s="9">
        <v>20050909</v>
      </c>
      <c r="J37608" s="11" t="s">
        <v>0</v>
      </c>
      <c r="K37608" s="9" t="s">
        <v>9</v>
      </c>
      <c r="L37608" s="9" t="s">
        <v>22</v>
      </c>
    </row>
    <row r="37609" spans="1:12" x14ac:dyDescent="0.25">
      <c r="A37609" s="5" t="s">
        <v>37743</v>
      </c>
      <c r="B37609" s="9" t="s">
        <v>31</v>
      </c>
      <c r="C37609" s="6">
        <v>463140000025193</v>
      </c>
      <c r="D37609" s="7" t="s">
        <v>135</v>
      </c>
      <c r="E37609" s="7">
        <v>70784169</v>
      </c>
      <c r="F37609" s="8">
        <v>702152044001</v>
      </c>
      <c r="G37609" s="8" t="s">
        <v>100</v>
      </c>
      <c r="H37609" s="10">
        <v>236460</v>
      </c>
      <c r="I37609" s="9">
        <v>20050909</v>
      </c>
      <c r="J37609" s="11" t="s">
        <v>0</v>
      </c>
      <c r="K37609" s="9" t="s">
        <v>9</v>
      </c>
      <c r="L37609" s="9" t="s">
        <v>22</v>
      </c>
    </row>
    <row r="37610" spans="1:12" x14ac:dyDescent="0.25">
      <c r="A37610" s="5" t="s">
        <v>37744</v>
      </c>
      <c r="B37610" s="9" t="s">
        <v>31</v>
      </c>
      <c r="C37610" s="6">
        <v>463140000025206</v>
      </c>
      <c r="D37610" s="7">
        <v>8001411005</v>
      </c>
      <c r="E37610" s="7">
        <v>9314757</v>
      </c>
      <c r="F37610" s="8">
        <v>702152044001</v>
      </c>
      <c r="G37610" s="8" t="s">
        <v>100</v>
      </c>
      <c r="H37610" s="10">
        <v>50000</v>
      </c>
      <c r="I37610" s="9">
        <v>20050913</v>
      </c>
      <c r="J37610" s="11" t="s">
        <v>0</v>
      </c>
      <c r="K37610" s="9" t="s">
        <v>9</v>
      </c>
      <c r="L37610" s="9" t="s">
        <v>22</v>
      </c>
    </row>
    <row r="37611" spans="1:12" x14ac:dyDescent="0.25">
      <c r="A37611" s="5" t="s">
        <v>37745</v>
      </c>
      <c r="B37611" s="9" t="s">
        <v>31</v>
      </c>
      <c r="C37611" s="6">
        <v>463140000025208</v>
      </c>
      <c r="D37611" s="7" t="s">
        <v>135</v>
      </c>
      <c r="E37611" s="7">
        <v>92551061</v>
      </c>
      <c r="F37611" s="8">
        <v>702152044002</v>
      </c>
      <c r="G37611" s="8" t="s">
        <v>99</v>
      </c>
      <c r="H37611" s="10">
        <v>100000</v>
      </c>
      <c r="I37611" s="9">
        <v>20050913</v>
      </c>
      <c r="J37611" s="11" t="s">
        <v>0</v>
      </c>
      <c r="K37611" s="9" t="s">
        <v>9</v>
      </c>
      <c r="L37611" s="9" t="s">
        <v>22</v>
      </c>
    </row>
    <row r="37612" spans="1:12" x14ac:dyDescent="0.25">
      <c r="A37612" s="5" t="s">
        <v>37746</v>
      </c>
      <c r="B37612" s="9" t="s">
        <v>31</v>
      </c>
      <c r="C37612" s="6">
        <v>463140000025385</v>
      </c>
      <c r="D37612" s="7">
        <v>92553761</v>
      </c>
      <c r="E37612" s="7">
        <v>79776968</v>
      </c>
      <c r="F37612" s="8">
        <v>702152042001</v>
      </c>
      <c r="G37612" s="8" t="s">
        <v>96</v>
      </c>
      <c r="H37612" s="10">
        <v>93080</v>
      </c>
      <c r="I37612" s="9">
        <v>20050914</v>
      </c>
      <c r="J37612" s="11" t="s">
        <v>0</v>
      </c>
      <c r="K37612" s="9" t="s">
        <v>9</v>
      </c>
      <c r="L37612" s="9" t="s">
        <v>22</v>
      </c>
    </row>
    <row r="37613" spans="1:12" x14ac:dyDescent="0.25">
      <c r="A37613" s="5" t="s">
        <v>37747</v>
      </c>
      <c r="B37613" s="9" t="s">
        <v>31</v>
      </c>
      <c r="C37613" s="6">
        <v>463140000025389</v>
      </c>
      <c r="D37613" s="7" t="s">
        <v>135</v>
      </c>
      <c r="E37613" s="7" t="s">
        <v>135</v>
      </c>
      <c r="F37613" s="8">
        <v>702152042001</v>
      </c>
      <c r="G37613" s="8" t="s">
        <v>96</v>
      </c>
      <c r="H37613" s="10">
        <v>100000</v>
      </c>
      <c r="I37613" s="9">
        <v>20050915</v>
      </c>
      <c r="J37613" s="11" t="s">
        <v>0</v>
      </c>
      <c r="K37613" s="9" t="s">
        <v>9</v>
      </c>
      <c r="L37613" s="9" t="s">
        <v>22</v>
      </c>
    </row>
    <row r="37614" spans="1:12" x14ac:dyDescent="0.25">
      <c r="A37614" s="5" t="s">
        <v>37748</v>
      </c>
      <c r="B37614" s="9" t="s">
        <v>31</v>
      </c>
      <c r="C37614" s="6">
        <v>463140000025418</v>
      </c>
      <c r="D37614" s="7" t="s">
        <v>135</v>
      </c>
      <c r="E37614" s="7">
        <v>7918397</v>
      </c>
      <c r="F37614" s="8">
        <v>702152044001</v>
      </c>
      <c r="G37614" s="8" t="s">
        <v>100</v>
      </c>
      <c r="H37614" s="10">
        <v>130000</v>
      </c>
      <c r="I37614" s="9">
        <v>20050916</v>
      </c>
      <c r="J37614" s="11" t="s">
        <v>0</v>
      </c>
      <c r="K37614" s="9" t="s">
        <v>9</v>
      </c>
      <c r="L37614" s="9" t="s">
        <v>22</v>
      </c>
    </row>
    <row r="37615" spans="1:12" x14ac:dyDescent="0.25">
      <c r="A37615" s="5" t="s">
        <v>37749</v>
      </c>
      <c r="B37615" s="9" t="s">
        <v>31</v>
      </c>
      <c r="C37615" s="6">
        <v>463140000025473</v>
      </c>
      <c r="D37615" s="7">
        <v>42207695</v>
      </c>
      <c r="E37615" s="7">
        <v>77185369</v>
      </c>
      <c r="F37615" s="8">
        <v>702152042001</v>
      </c>
      <c r="G37615" s="8" t="s">
        <v>96</v>
      </c>
      <c r="H37615" s="10">
        <v>110060</v>
      </c>
      <c r="I37615" s="9">
        <v>20050921</v>
      </c>
      <c r="J37615" s="11" t="s">
        <v>0</v>
      </c>
      <c r="K37615" s="9" t="s">
        <v>9</v>
      </c>
      <c r="L37615" s="9" t="s">
        <v>22</v>
      </c>
    </row>
    <row r="37616" spans="1:12" x14ac:dyDescent="0.25">
      <c r="A37616" s="5" t="s">
        <v>37750</v>
      </c>
      <c r="B37616" s="9" t="s">
        <v>31</v>
      </c>
      <c r="C37616" s="6">
        <v>463140000025499</v>
      </c>
      <c r="D37616" s="7" t="s">
        <v>135</v>
      </c>
      <c r="E37616" s="7" t="s">
        <v>135</v>
      </c>
      <c r="F37616" s="8">
        <v>702152034001</v>
      </c>
      <c r="G37616" s="8" t="s">
        <v>97</v>
      </c>
      <c r="H37616" s="10">
        <v>70000</v>
      </c>
      <c r="I37616" s="9">
        <v>20050926</v>
      </c>
      <c r="J37616" s="11" t="s">
        <v>0</v>
      </c>
      <c r="K37616" s="9" t="s">
        <v>9</v>
      </c>
      <c r="L37616" s="9" t="s">
        <v>22</v>
      </c>
    </row>
    <row r="37617" spans="1:12" x14ac:dyDescent="0.25">
      <c r="A37617" s="5" t="s">
        <v>37751</v>
      </c>
      <c r="B37617" s="9" t="s">
        <v>31</v>
      </c>
      <c r="C37617" s="6">
        <v>463140000025500</v>
      </c>
      <c r="D37617" s="7" t="s">
        <v>135</v>
      </c>
      <c r="E37617" s="7" t="s">
        <v>135</v>
      </c>
      <c r="F37617" s="8">
        <v>702152034001</v>
      </c>
      <c r="G37617" s="8" t="s">
        <v>97</v>
      </c>
      <c r="H37617" s="10">
        <v>287000</v>
      </c>
      <c r="I37617" s="9">
        <v>20050926</v>
      </c>
      <c r="J37617" s="11" t="s">
        <v>0</v>
      </c>
      <c r="K37617" s="9" t="s">
        <v>9</v>
      </c>
      <c r="L37617" s="9" t="s">
        <v>22</v>
      </c>
    </row>
    <row r="37618" spans="1:12" x14ac:dyDescent="0.25">
      <c r="A37618" s="5" t="s">
        <v>37752</v>
      </c>
      <c r="B37618" s="9" t="s">
        <v>31</v>
      </c>
      <c r="C37618" s="6">
        <v>463140000025501</v>
      </c>
      <c r="D37618" s="7" t="s">
        <v>135</v>
      </c>
      <c r="E37618" s="7" t="s">
        <v>135</v>
      </c>
      <c r="F37618" s="8">
        <v>702152034001</v>
      </c>
      <c r="G37618" s="8" t="s">
        <v>97</v>
      </c>
      <c r="H37618" s="10">
        <v>35000</v>
      </c>
      <c r="I37618" s="9">
        <v>20050926</v>
      </c>
      <c r="J37618" s="11" t="s">
        <v>0</v>
      </c>
      <c r="K37618" s="9" t="s">
        <v>9</v>
      </c>
      <c r="L37618" s="9" t="s">
        <v>22</v>
      </c>
    </row>
    <row r="37619" spans="1:12" x14ac:dyDescent="0.25">
      <c r="A37619" s="5" t="s">
        <v>37753</v>
      </c>
      <c r="B37619" s="9" t="s">
        <v>31</v>
      </c>
      <c r="C37619" s="6">
        <v>463140000025503</v>
      </c>
      <c r="D37619" s="7" t="s">
        <v>135</v>
      </c>
      <c r="E37619" s="7" t="s">
        <v>135</v>
      </c>
      <c r="F37619" s="8">
        <v>702152034001</v>
      </c>
      <c r="G37619" s="8" t="s">
        <v>97</v>
      </c>
      <c r="H37619" s="10">
        <v>100000</v>
      </c>
      <c r="I37619" s="9">
        <v>20050926</v>
      </c>
      <c r="J37619" s="11" t="s">
        <v>0</v>
      </c>
      <c r="K37619" s="9" t="s">
        <v>9</v>
      </c>
      <c r="L37619" s="9" t="s">
        <v>22</v>
      </c>
    </row>
    <row r="37620" spans="1:12" x14ac:dyDescent="0.25">
      <c r="A37620" s="5" t="s">
        <v>37754</v>
      </c>
      <c r="B37620" s="9" t="s">
        <v>31</v>
      </c>
      <c r="C37620" s="6">
        <v>463140000025504</v>
      </c>
      <c r="D37620" s="7" t="s">
        <v>135</v>
      </c>
      <c r="E37620" s="7" t="s">
        <v>135</v>
      </c>
      <c r="F37620" s="8">
        <v>702152034001</v>
      </c>
      <c r="G37620" s="8" t="s">
        <v>97</v>
      </c>
      <c r="H37620" s="10">
        <v>100000</v>
      </c>
      <c r="I37620" s="9">
        <v>20050926</v>
      </c>
      <c r="J37620" s="11" t="s">
        <v>0</v>
      </c>
      <c r="K37620" s="9" t="s">
        <v>9</v>
      </c>
      <c r="L37620" s="9" t="s">
        <v>22</v>
      </c>
    </row>
    <row r="37621" spans="1:12" x14ac:dyDescent="0.25">
      <c r="A37621" s="5" t="s">
        <v>37755</v>
      </c>
      <c r="B37621" s="9" t="s">
        <v>31</v>
      </c>
      <c r="C37621" s="6">
        <v>463140000025507</v>
      </c>
      <c r="D37621" s="7" t="s">
        <v>135</v>
      </c>
      <c r="E37621" s="7">
        <v>42209905</v>
      </c>
      <c r="F37621" s="8">
        <v>702152044001</v>
      </c>
      <c r="G37621" s="8" t="s">
        <v>100</v>
      </c>
      <c r="H37621" s="10">
        <v>381500</v>
      </c>
      <c r="I37621" s="9">
        <v>20050926</v>
      </c>
      <c r="J37621" s="11" t="s">
        <v>0</v>
      </c>
      <c r="K37621" s="9" t="s">
        <v>9</v>
      </c>
      <c r="L37621" s="9" t="s">
        <v>22</v>
      </c>
    </row>
    <row r="37622" spans="1:12" x14ac:dyDescent="0.25">
      <c r="A37622" s="5" t="s">
        <v>37756</v>
      </c>
      <c r="B37622" s="9" t="s">
        <v>31</v>
      </c>
      <c r="C37622" s="6">
        <v>463140000025511</v>
      </c>
      <c r="D37622" s="7" t="s">
        <v>135</v>
      </c>
      <c r="E37622" s="7">
        <v>3975184</v>
      </c>
      <c r="F37622" s="8">
        <v>702152044001</v>
      </c>
      <c r="G37622" s="8" t="s">
        <v>100</v>
      </c>
      <c r="H37622" s="10">
        <v>50000</v>
      </c>
      <c r="I37622" s="9">
        <v>20050927</v>
      </c>
      <c r="J37622" s="11" t="s">
        <v>0</v>
      </c>
      <c r="K37622" s="9" t="s">
        <v>9</v>
      </c>
      <c r="L37622" s="9" t="s">
        <v>22</v>
      </c>
    </row>
    <row r="37623" spans="1:12" x14ac:dyDescent="0.25">
      <c r="A37623" s="5" t="s">
        <v>37757</v>
      </c>
      <c r="B37623" s="9" t="s">
        <v>31</v>
      </c>
      <c r="C37623" s="6">
        <v>463140000025654</v>
      </c>
      <c r="D37623" s="7">
        <v>33173514</v>
      </c>
      <c r="E37623" s="7">
        <v>11448261</v>
      </c>
      <c r="F37623" s="8">
        <v>702152042001</v>
      </c>
      <c r="G37623" s="8" t="s">
        <v>96</v>
      </c>
      <c r="H37623" s="10">
        <v>91469</v>
      </c>
      <c r="I37623" s="9">
        <v>20051004</v>
      </c>
      <c r="J37623" s="11" t="s">
        <v>0</v>
      </c>
      <c r="K37623" s="9" t="s">
        <v>9</v>
      </c>
      <c r="L37623" s="9" t="s">
        <v>22</v>
      </c>
    </row>
    <row r="37624" spans="1:12" x14ac:dyDescent="0.25">
      <c r="A37624" s="5" t="s">
        <v>37758</v>
      </c>
      <c r="B37624" s="9" t="s">
        <v>31</v>
      </c>
      <c r="C37624" s="6">
        <v>463140000025658</v>
      </c>
      <c r="D37624" s="7">
        <v>22927652</v>
      </c>
      <c r="E37624" s="7">
        <v>13563314</v>
      </c>
      <c r="F37624" s="8">
        <v>702152042001</v>
      </c>
      <c r="G37624" s="8" t="s">
        <v>96</v>
      </c>
      <c r="H37624" s="10">
        <v>132786</v>
      </c>
      <c r="I37624" s="9">
        <v>20051004</v>
      </c>
      <c r="J37624" s="11" t="s">
        <v>0</v>
      </c>
      <c r="K37624" s="9" t="s">
        <v>9</v>
      </c>
      <c r="L37624" s="9" t="s">
        <v>22</v>
      </c>
    </row>
    <row r="37625" spans="1:12" x14ac:dyDescent="0.25">
      <c r="A37625" s="5" t="s">
        <v>37759</v>
      </c>
      <c r="B37625" s="9" t="s">
        <v>31</v>
      </c>
      <c r="C37625" s="6">
        <v>463140000025681</v>
      </c>
      <c r="D37625" s="7">
        <v>6807356</v>
      </c>
      <c r="E37625" s="7">
        <v>72187754</v>
      </c>
      <c r="F37625" s="8">
        <v>702152042001</v>
      </c>
      <c r="G37625" s="8" t="s">
        <v>96</v>
      </c>
      <c r="H37625" s="10">
        <v>174271</v>
      </c>
      <c r="I37625" s="9">
        <v>20051004</v>
      </c>
      <c r="J37625" s="11" t="s">
        <v>0</v>
      </c>
      <c r="K37625" s="9" t="s">
        <v>9</v>
      </c>
      <c r="L37625" s="9" t="s">
        <v>22</v>
      </c>
    </row>
    <row r="37626" spans="1:12" x14ac:dyDescent="0.25">
      <c r="A37626" s="5" t="s">
        <v>37760</v>
      </c>
      <c r="B37626" s="9" t="s">
        <v>31</v>
      </c>
      <c r="C37626" s="6">
        <v>463140000025763</v>
      </c>
      <c r="D37626" s="7">
        <v>32000</v>
      </c>
      <c r="E37626" s="7">
        <v>64744641</v>
      </c>
      <c r="F37626" s="8">
        <v>702152044002</v>
      </c>
      <c r="G37626" s="8" t="s">
        <v>99</v>
      </c>
      <c r="H37626" s="10">
        <v>100000</v>
      </c>
      <c r="I37626" s="9">
        <v>20051007</v>
      </c>
      <c r="J37626" s="11" t="s">
        <v>0</v>
      </c>
      <c r="K37626" s="9" t="s">
        <v>9</v>
      </c>
      <c r="L37626" s="9" t="s">
        <v>22</v>
      </c>
    </row>
    <row r="37627" spans="1:12" x14ac:dyDescent="0.25">
      <c r="A37627" s="5" t="s">
        <v>37761</v>
      </c>
      <c r="B37627" s="9" t="s">
        <v>31</v>
      </c>
      <c r="C37627" s="6">
        <v>463140000025823</v>
      </c>
      <c r="D37627" s="7" t="s">
        <v>135</v>
      </c>
      <c r="E37627" s="7">
        <v>18877238</v>
      </c>
      <c r="F37627" s="8">
        <v>702152044002</v>
      </c>
      <c r="G37627" s="8" t="s">
        <v>99</v>
      </c>
      <c r="H37627" s="10">
        <v>100000</v>
      </c>
      <c r="I37627" s="9">
        <v>20051013</v>
      </c>
      <c r="J37627" s="11" t="s">
        <v>0</v>
      </c>
      <c r="K37627" s="9" t="s">
        <v>9</v>
      </c>
      <c r="L37627" s="9" t="s">
        <v>22</v>
      </c>
    </row>
    <row r="37628" spans="1:12" x14ac:dyDescent="0.25">
      <c r="A37628" s="5" t="s">
        <v>37762</v>
      </c>
      <c r="B37628" s="9" t="s">
        <v>31</v>
      </c>
      <c r="C37628" s="6">
        <v>463140000025934</v>
      </c>
      <c r="D37628" s="7" t="s">
        <v>135</v>
      </c>
      <c r="E37628" s="7">
        <v>18775471</v>
      </c>
      <c r="F37628" s="8">
        <v>702152042001</v>
      </c>
      <c r="G37628" s="8" t="s">
        <v>96</v>
      </c>
      <c r="H37628" s="10">
        <v>169889</v>
      </c>
      <c r="I37628" s="9">
        <v>20051013</v>
      </c>
      <c r="J37628" s="11" t="s">
        <v>0</v>
      </c>
      <c r="K37628" s="9" t="s">
        <v>9</v>
      </c>
      <c r="L37628" s="9" t="s">
        <v>22</v>
      </c>
    </row>
    <row r="37629" spans="1:12" x14ac:dyDescent="0.25">
      <c r="A37629" s="5" t="s">
        <v>37763</v>
      </c>
      <c r="B37629" s="9" t="s">
        <v>31</v>
      </c>
      <c r="C37629" s="6">
        <v>463140000026003</v>
      </c>
      <c r="D37629" s="7" t="s">
        <v>135</v>
      </c>
      <c r="E37629" s="7">
        <v>6877620</v>
      </c>
      <c r="F37629" s="8">
        <v>702152044001</v>
      </c>
      <c r="G37629" s="8" t="s">
        <v>100</v>
      </c>
      <c r="H37629" s="10">
        <v>50000</v>
      </c>
      <c r="I37629" s="9">
        <v>20051018</v>
      </c>
      <c r="J37629" s="11" t="s">
        <v>0</v>
      </c>
      <c r="K37629" s="9" t="s">
        <v>9</v>
      </c>
      <c r="L37629" s="9" t="s">
        <v>22</v>
      </c>
    </row>
    <row r="37630" spans="1:12" x14ac:dyDescent="0.25">
      <c r="A37630" s="5" t="s">
        <v>37764</v>
      </c>
      <c r="B37630" s="9" t="s">
        <v>31</v>
      </c>
      <c r="C37630" s="6">
        <v>463140000026117</v>
      </c>
      <c r="D37630" s="7">
        <v>914338</v>
      </c>
      <c r="E37630" s="7">
        <v>8230008785</v>
      </c>
      <c r="F37630" s="8">
        <v>702152044001</v>
      </c>
      <c r="G37630" s="8" t="s">
        <v>100</v>
      </c>
      <c r="H37630" s="10">
        <v>100000</v>
      </c>
      <c r="I37630" s="9">
        <v>20051021</v>
      </c>
      <c r="J37630" s="11" t="s">
        <v>0</v>
      </c>
      <c r="K37630" s="9" t="s">
        <v>9</v>
      </c>
      <c r="L37630" s="9" t="s">
        <v>22</v>
      </c>
    </row>
    <row r="37631" spans="1:12" x14ac:dyDescent="0.25">
      <c r="A37631" s="5" t="s">
        <v>37765</v>
      </c>
      <c r="B37631" s="9" t="s">
        <v>31</v>
      </c>
      <c r="C37631" s="6">
        <v>463140000026151</v>
      </c>
      <c r="D37631" s="7" t="s">
        <v>135</v>
      </c>
      <c r="E37631" s="7">
        <v>72160216</v>
      </c>
      <c r="F37631" s="8">
        <v>702152034001</v>
      </c>
      <c r="G37631" s="8" t="s">
        <v>97</v>
      </c>
      <c r="H37631" s="10">
        <v>198514.41</v>
      </c>
      <c r="I37631" s="9">
        <v>20051025</v>
      </c>
      <c r="J37631" s="11" t="s">
        <v>0</v>
      </c>
      <c r="K37631" s="9" t="s">
        <v>9</v>
      </c>
      <c r="L37631" s="9" t="s">
        <v>22</v>
      </c>
    </row>
    <row r="37632" spans="1:12" x14ac:dyDescent="0.25">
      <c r="A37632" s="5" t="s">
        <v>37766</v>
      </c>
      <c r="B37632" s="9" t="s">
        <v>31</v>
      </c>
      <c r="C37632" s="6">
        <v>463140000026256</v>
      </c>
      <c r="D37632" s="7">
        <v>42209079</v>
      </c>
      <c r="E37632" s="7">
        <v>73136493</v>
      </c>
      <c r="F37632" s="8">
        <v>702152042001</v>
      </c>
      <c r="G37632" s="8" t="s">
        <v>96</v>
      </c>
      <c r="H37632" s="10">
        <v>265593</v>
      </c>
      <c r="I37632" s="9">
        <v>20051103</v>
      </c>
      <c r="J37632" s="11" t="s">
        <v>0</v>
      </c>
      <c r="K37632" s="9" t="s">
        <v>9</v>
      </c>
      <c r="L37632" s="9" t="s">
        <v>22</v>
      </c>
    </row>
    <row r="37633" spans="1:12" x14ac:dyDescent="0.25">
      <c r="A37633" s="5" t="s">
        <v>37767</v>
      </c>
      <c r="B37633" s="9" t="s">
        <v>31</v>
      </c>
      <c r="C37633" s="6">
        <v>463140000026346</v>
      </c>
      <c r="D37633" s="7">
        <v>33173514</v>
      </c>
      <c r="E37633" s="7">
        <v>11448261</v>
      </c>
      <c r="F37633" s="8">
        <v>702152042001</v>
      </c>
      <c r="G37633" s="8" t="s">
        <v>96</v>
      </c>
      <c r="H37633" s="10">
        <v>91469</v>
      </c>
      <c r="I37633" s="9">
        <v>20051103</v>
      </c>
      <c r="J37633" s="11" t="s">
        <v>0</v>
      </c>
      <c r="K37633" s="9" t="s">
        <v>9</v>
      </c>
      <c r="L37633" s="9" t="s">
        <v>22</v>
      </c>
    </row>
    <row r="37634" spans="1:12" x14ac:dyDescent="0.25">
      <c r="A37634" s="5" t="s">
        <v>37768</v>
      </c>
      <c r="B37634" s="9" t="s">
        <v>31</v>
      </c>
      <c r="C37634" s="6">
        <v>463140000026415</v>
      </c>
      <c r="D37634" s="7">
        <v>92153743</v>
      </c>
      <c r="E37634" s="7">
        <v>3912606</v>
      </c>
      <c r="F37634" s="8">
        <v>702152044001</v>
      </c>
      <c r="G37634" s="8" t="s">
        <v>100</v>
      </c>
      <c r="H37634" s="10">
        <v>100000</v>
      </c>
      <c r="I37634" s="9">
        <v>20051110</v>
      </c>
      <c r="J37634" s="11" t="s">
        <v>0</v>
      </c>
      <c r="K37634" s="9" t="s">
        <v>9</v>
      </c>
      <c r="L37634" s="9" t="s">
        <v>22</v>
      </c>
    </row>
    <row r="37635" spans="1:12" x14ac:dyDescent="0.25">
      <c r="A37635" s="5" t="s">
        <v>37769</v>
      </c>
      <c r="B37635" s="9" t="s">
        <v>31</v>
      </c>
      <c r="C37635" s="6">
        <v>463140000026661</v>
      </c>
      <c r="D37635" s="7">
        <v>8600429455</v>
      </c>
      <c r="E37635" s="7">
        <v>42206740</v>
      </c>
      <c r="F37635" s="8">
        <v>702152044002</v>
      </c>
      <c r="G37635" s="8" t="s">
        <v>99</v>
      </c>
      <c r="H37635" s="10">
        <v>266968.8</v>
      </c>
      <c r="I37635" s="9">
        <v>20051118</v>
      </c>
      <c r="J37635" s="11" t="s">
        <v>0</v>
      </c>
      <c r="K37635" s="9" t="s">
        <v>9</v>
      </c>
      <c r="L37635" s="9" t="s">
        <v>22</v>
      </c>
    </row>
    <row r="37636" spans="1:12" x14ac:dyDescent="0.25">
      <c r="A37636" s="5" t="s">
        <v>37770</v>
      </c>
      <c r="B37636" s="9" t="s">
        <v>31</v>
      </c>
      <c r="C37636" s="6">
        <v>463140000026716</v>
      </c>
      <c r="D37636" s="7">
        <v>8001411005</v>
      </c>
      <c r="E37636" s="7">
        <v>21591984</v>
      </c>
      <c r="F37636" s="8">
        <v>702152044001</v>
      </c>
      <c r="G37636" s="8" t="s">
        <v>100</v>
      </c>
      <c r="H37636" s="10">
        <v>100000</v>
      </c>
      <c r="I37636" s="9">
        <v>20051124</v>
      </c>
      <c r="J37636" s="11" t="s">
        <v>0</v>
      </c>
      <c r="K37636" s="9" t="s">
        <v>9</v>
      </c>
      <c r="L37636" s="9" t="s">
        <v>22</v>
      </c>
    </row>
    <row r="37637" spans="1:12" x14ac:dyDescent="0.25">
      <c r="A37637" s="5" t="s">
        <v>37771</v>
      </c>
      <c r="B37637" s="9" t="s">
        <v>31</v>
      </c>
      <c r="C37637" s="6">
        <v>463140000026725</v>
      </c>
      <c r="D37637" s="7" t="s">
        <v>135</v>
      </c>
      <c r="E37637" s="7">
        <v>3842747</v>
      </c>
      <c r="F37637" s="8">
        <v>702152044001</v>
      </c>
      <c r="G37637" s="8" t="s">
        <v>100</v>
      </c>
      <c r="H37637" s="10">
        <v>100000</v>
      </c>
      <c r="I37637" s="9">
        <v>20051125</v>
      </c>
      <c r="J37637" s="11" t="s">
        <v>0</v>
      </c>
      <c r="K37637" s="9" t="s">
        <v>9</v>
      </c>
      <c r="L37637" s="9" t="s">
        <v>22</v>
      </c>
    </row>
    <row r="37638" spans="1:12" x14ac:dyDescent="0.25">
      <c r="A37638" s="5" t="s">
        <v>37772</v>
      </c>
      <c r="B37638" s="9" t="s">
        <v>31</v>
      </c>
      <c r="C37638" s="6">
        <v>463140000026784</v>
      </c>
      <c r="D37638" s="7">
        <v>1716</v>
      </c>
      <c r="E37638" s="7">
        <v>23178498</v>
      </c>
      <c r="F37638" s="8">
        <v>702152044001</v>
      </c>
      <c r="G37638" s="8" t="s">
        <v>100</v>
      </c>
      <c r="H37638" s="10">
        <v>100000</v>
      </c>
      <c r="I37638" s="9">
        <v>20051202</v>
      </c>
      <c r="J37638" s="11" t="s">
        <v>0</v>
      </c>
      <c r="K37638" s="9" t="s">
        <v>9</v>
      </c>
      <c r="L37638" s="9" t="s">
        <v>22</v>
      </c>
    </row>
    <row r="37639" spans="1:12" x14ac:dyDescent="0.25">
      <c r="A37639" s="5" t="s">
        <v>37773</v>
      </c>
      <c r="B37639" s="9" t="s">
        <v>31</v>
      </c>
      <c r="C37639" s="6">
        <v>463140000026900</v>
      </c>
      <c r="D37639" s="7">
        <v>33173514</v>
      </c>
      <c r="E37639" s="7">
        <v>11448261</v>
      </c>
      <c r="F37639" s="8">
        <v>702152042001</v>
      </c>
      <c r="G37639" s="8" t="s">
        <v>96</v>
      </c>
      <c r="H37639" s="10">
        <v>91469</v>
      </c>
      <c r="I37639" s="9">
        <v>20051205</v>
      </c>
      <c r="J37639" s="11" t="s">
        <v>0</v>
      </c>
      <c r="K37639" s="9" t="s">
        <v>9</v>
      </c>
      <c r="L37639" s="9" t="s">
        <v>22</v>
      </c>
    </row>
    <row r="37640" spans="1:12" x14ac:dyDescent="0.25">
      <c r="A37640" s="5" t="s">
        <v>37774</v>
      </c>
      <c r="B37640" s="9" t="s">
        <v>31</v>
      </c>
      <c r="C37640" s="6">
        <v>463140000026904</v>
      </c>
      <c r="D37640" s="7" t="s">
        <v>135</v>
      </c>
      <c r="E37640" s="7">
        <v>18777291</v>
      </c>
      <c r="F37640" s="8">
        <v>702152044001</v>
      </c>
      <c r="G37640" s="8" t="s">
        <v>100</v>
      </c>
      <c r="H37640" s="10">
        <v>100000</v>
      </c>
      <c r="I37640" s="9">
        <v>20051205</v>
      </c>
      <c r="J37640" s="11" t="s">
        <v>0</v>
      </c>
      <c r="K37640" s="9" t="s">
        <v>9</v>
      </c>
      <c r="L37640" s="9" t="s">
        <v>22</v>
      </c>
    </row>
    <row r="37641" spans="1:12" x14ac:dyDescent="0.25">
      <c r="A37641" s="5" t="s">
        <v>37775</v>
      </c>
      <c r="B37641" s="9" t="s">
        <v>31</v>
      </c>
      <c r="C37641" s="6">
        <v>463140000026927</v>
      </c>
      <c r="D37641" s="7" t="s">
        <v>135</v>
      </c>
      <c r="E37641" s="7">
        <v>64551450</v>
      </c>
      <c r="F37641" s="8">
        <v>702152042001</v>
      </c>
      <c r="G37641" s="8" t="s">
        <v>96</v>
      </c>
      <c r="H37641" s="10">
        <v>76426</v>
      </c>
      <c r="I37641" s="9">
        <v>20051205</v>
      </c>
      <c r="J37641" s="11" t="s">
        <v>0</v>
      </c>
      <c r="K37641" s="9" t="s">
        <v>9</v>
      </c>
      <c r="L37641" s="9" t="s">
        <v>22</v>
      </c>
    </row>
    <row r="37642" spans="1:12" x14ac:dyDescent="0.25">
      <c r="A37642" s="5" t="s">
        <v>37776</v>
      </c>
      <c r="B37642" s="9" t="s">
        <v>31</v>
      </c>
      <c r="C37642" s="6">
        <v>463140000027042</v>
      </c>
      <c r="D37642" s="7">
        <v>1100011329</v>
      </c>
      <c r="E37642" s="7">
        <v>110011329</v>
      </c>
      <c r="F37642" s="8">
        <v>702152044002</v>
      </c>
      <c r="G37642" s="8" t="s">
        <v>99</v>
      </c>
      <c r="H37642" s="10">
        <v>100000</v>
      </c>
      <c r="I37642" s="9">
        <v>20051212</v>
      </c>
      <c r="J37642" s="11" t="s">
        <v>0</v>
      </c>
      <c r="K37642" s="9" t="s">
        <v>9</v>
      </c>
      <c r="L37642" s="9" t="s">
        <v>22</v>
      </c>
    </row>
    <row r="37643" spans="1:12" x14ac:dyDescent="0.25">
      <c r="A37643" s="5" t="s">
        <v>37777</v>
      </c>
      <c r="B37643" s="9" t="s">
        <v>31</v>
      </c>
      <c r="C37643" s="6">
        <v>463140000027043</v>
      </c>
      <c r="D37643" s="7">
        <v>30060703</v>
      </c>
      <c r="E37643" s="7" t="s">
        <v>135</v>
      </c>
      <c r="F37643" s="8">
        <v>702152044002</v>
      </c>
      <c r="G37643" s="8" t="s">
        <v>99</v>
      </c>
      <c r="H37643" s="10">
        <v>100000</v>
      </c>
      <c r="I37643" s="9">
        <v>20051212</v>
      </c>
      <c r="J37643" s="11" t="s">
        <v>0</v>
      </c>
      <c r="K37643" s="9" t="s">
        <v>9</v>
      </c>
      <c r="L37643" s="9" t="s">
        <v>22</v>
      </c>
    </row>
    <row r="37644" spans="1:12" x14ac:dyDescent="0.25">
      <c r="A37644" s="5" t="s">
        <v>37778</v>
      </c>
      <c r="B37644" s="9" t="s">
        <v>31</v>
      </c>
      <c r="C37644" s="6">
        <v>463140000027084</v>
      </c>
      <c r="D37644" s="7" t="s">
        <v>135</v>
      </c>
      <c r="E37644" s="7">
        <v>43275047</v>
      </c>
      <c r="F37644" s="8">
        <v>702152044001</v>
      </c>
      <c r="G37644" s="8" t="s">
        <v>100</v>
      </c>
      <c r="H37644" s="10">
        <v>100000</v>
      </c>
      <c r="I37644" s="9">
        <v>20051213</v>
      </c>
      <c r="J37644" s="11" t="s">
        <v>0</v>
      </c>
      <c r="K37644" s="9" t="s">
        <v>9</v>
      </c>
      <c r="L37644" s="9" t="s">
        <v>22</v>
      </c>
    </row>
    <row r="37645" spans="1:12" x14ac:dyDescent="0.25">
      <c r="A37645" s="5" t="s">
        <v>37779</v>
      </c>
      <c r="B37645" s="9" t="s">
        <v>31</v>
      </c>
      <c r="C37645" s="6">
        <v>463140000027089</v>
      </c>
      <c r="D37645" s="7">
        <v>64743093</v>
      </c>
      <c r="E37645" s="7">
        <v>9310219</v>
      </c>
      <c r="F37645" s="8">
        <v>702152044002</v>
      </c>
      <c r="G37645" s="8" t="s">
        <v>99</v>
      </c>
      <c r="H37645" s="10">
        <v>3069939</v>
      </c>
      <c r="I37645" s="9">
        <v>20051213</v>
      </c>
      <c r="J37645" s="11" t="s">
        <v>0</v>
      </c>
      <c r="K37645" s="9" t="s">
        <v>9</v>
      </c>
      <c r="L37645" s="9" t="s">
        <v>22</v>
      </c>
    </row>
    <row r="37646" spans="1:12" x14ac:dyDescent="0.25">
      <c r="A37646" s="5" t="s">
        <v>37780</v>
      </c>
      <c r="B37646" s="9" t="s">
        <v>31</v>
      </c>
      <c r="C37646" s="6">
        <v>463140000027119</v>
      </c>
      <c r="D37646" s="7">
        <v>24131</v>
      </c>
      <c r="E37646" s="7">
        <v>9309026</v>
      </c>
      <c r="F37646" s="8">
        <v>702152044001</v>
      </c>
      <c r="G37646" s="8" t="s">
        <v>100</v>
      </c>
      <c r="H37646" s="10">
        <v>50000</v>
      </c>
      <c r="I37646" s="9">
        <v>20051214</v>
      </c>
      <c r="J37646" s="11" t="s">
        <v>0</v>
      </c>
      <c r="K37646" s="9" t="s">
        <v>9</v>
      </c>
      <c r="L37646" s="9" t="s">
        <v>22</v>
      </c>
    </row>
    <row r="37647" spans="1:12" x14ac:dyDescent="0.25">
      <c r="A37647" s="5" t="s">
        <v>37781</v>
      </c>
      <c r="B37647" s="9" t="s">
        <v>31</v>
      </c>
      <c r="C37647" s="6">
        <v>463140000027125</v>
      </c>
      <c r="D37647" s="7">
        <v>20040014</v>
      </c>
      <c r="E37647" s="7">
        <v>64558484</v>
      </c>
      <c r="F37647" s="8">
        <v>702152044002</v>
      </c>
      <c r="G37647" s="8" t="s">
        <v>99</v>
      </c>
      <c r="H37647" s="10">
        <v>50000</v>
      </c>
      <c r="I37647" s="9">
        <v>20051214</v>
      </c>
      <c r="J37647" s="11" t="s">
        <v>0</v>
      </c>
      <c r="K37647" s="9" t="s">
        <v>9</v>
      </c>
      <c r="L37647" s="9" t="s">
        <v>22</v>
      </c>
    </row>
    <row r="37648" spans="1:12" x14ac:dyDescent="0.25">
      <c r="A37648" s="5" t="s">
        <v>37782</v>
      </c>
      <c r="B37648" s="9" t="s">
        <v>31</v>
      </c>
      <c r="C37648" s="6">
        <v>463140000027260</v>
      </c>
      <c r="D37648" s="7" t="s">
        <v>135</v>
      </c>
      <c r="E37648" s="7">
        <v>42207462</v>
      </c>
      <c r="F37648" s="8">
        <v>702152042001</v>
      </c>
      <c r="G37648" s="8" t="s">
        <v>96</v>
      </c>
      <c r="H37648" s="10">
        <v>27310</v>
      </c>
      <c r="I37648" s="9">
        <v>20051214</v>
      </c>
      <c r="J37648" s="11" t="s">
        <v>0</v>
      </c>
      <c r="K37648" s="9" t="s">
        <v>9</v>
      </c>
      <c r="L37648" s="9" t="s">
        <v>22</v>
      </c>
    </row>
    <row r="37649" spans="1:12" x14ac:dyDescent="0.25">
      <c r="A37649" s="5" t="s">
        <v>37783</v>
      </c>
      <c r="B37649" s="9" t="s">
        <v>31</v>
      </c>
      <c r="C37649" s="6">
        <v>463140000027347</v>
      </c>
      <c r="D37649" s="7" t="s">
        <v>135</v>
      </c>
      <c r="E37649" s="7">
        <v>32946332</v>
      </c>
      <c r="F37649" s="8">
        <v>702152044001</v>
      </c>
      <c r="G37649" s="8" t="s">
        <v>100</v>
      </c>
      <c r="H37649" s="10">
        <v>50000</v>
      </c>
      <c r="I37649" s="9">
        <v>20051216</v>
      </c>
      <c r="J37649" s="11" t="s">
        <v>0</v>
      </c>
      <c r="K37649" s="9" t="s">
        <v>9</v>
      </c>
      <c r="L37649" s="9" t="s">
        <v>22</v>
      </c>
    </row>
    <row r="37650" spans="1:12" x14ac:dyDescent="0.25">
      <c r="A37650" s="5" t="s">
        <v>37784</v>
      </c>
      <c r="B37650" s="9" t="s">
        <v>31</v>
      </c>
      <c r="C37650" s="6">
        <v>463140000027364</v>
      </c>
      <c r="D37650" s="7">
        <v>64891566</v>
      </c>
      <c r="E37650" s="7">
        <v>92544542</v>
      </c>
      <c r="F37650" s="8">
        <v>702152044001</v>
      </c>
      <c r="G37650" s="8" t="s">
        <v>100</v>
      </c>
      <c r="H37650" s="10">
        <v>50000</v>
      </c>
      <c r="I37650" s="9">
        <v>20051219</v>
      </c>
      <c r="J37650" s="11" t="s">
        <v>0</v>
      </c>
      <c r="K37650" s="9" t="s">
        <v>9</v>
      </c>
      <c r="L37650" s="9" t="s">
        <v>22</v>
      </c>
    </row>
    <row r="37651" spans="1:12" x14ac:dyDescent="0.25">
      <c r="A37651" s="5" t="s">
        <v>37785</v>
      </c>
      <c r="B37651" s="9" t="s">
        <v>31</v>
      </c>
      <c r="C37651" s="6">
        <v>463140000027545</v>
      </c>
      <c r="D37651" s="7" t="s">
        <v>135</v>
      </c>
      <c r="E37651" s="7">
        <v>72160216</v>
      </c>
      <c r="F37651" s="8">
        <v>702152034001</v>
      </c>
      <c r="G37651" s="8" t="s">
        <v>97</v>
      </c>
      <c r="H37651" s="10">
        <v>2197023.39</v>
      </c>
      <c r="I37651" s="9">
        <v>20051223</v>
      </c>
      <c r="J37651" s="11" t="s">
        <v>0</v>
      </c>
      <c r="K37651" s="9" t="s">
        <v>9</v>
      </c>
      <c r="L37651" s="9" t="s">
        <v>22</v>
      </c>
    </row>
    <row r="37652" spans="1:12" x14ac:dyDescent="0.25">
      <c r="A37652" s="5" t="s">
        <v>37786</v>
      </c>
      <c r="B37652" s="9" t="s">
        <v>31</v>
      </c>
      <c r="C37652" s="6">
        <v>463140000027565</v>
      </c>
      <c r="D37652" s="7">
        <v>92098065</v>
      </c>
      <c r="E37652" s="7" t="s">
        <v>135</v>
      </c>
      <c r="F37652" s="8">
        <v>702152042001</v>
      </c>
      <c r="G37652" s="8" t="s">
        <v>96</v>
      </c>
      <c r="H37652" s="10">
        <v>50000</v>
      </c>
      <c r="I37652" s="9">
        <v>20051226</v>
      </c>
      <c r="J37652" s="11" t="s">
        <v>0</v>
      </c>
      <c r="K37652" s="9" t="s">
        <v>9</v>
      </c>
      <c r="L37652" s="9" t="s">
        <v>22</v>
      </c>
    </row>
    <row r="37653" spans="1:12" x14ac:dyDescent="0.25">
      <c r="A37653" s="5" t="s">
        <v>37787</v>
      </c>
      <c r="B37653" s="9" t="s">
        <v>31</v>
      </c>
      <c r="C37653" s="6">
        <v>463140000027566</v>
      </c>
      <c r="D37653" s="7" t="s">
        <v>135</v>
      </c>
      <c r="E37653" s="7" t="s">
        <v>135</v>
      </c>
      <c r="F37653" s="8">
        <v>702152042001</v>
      </c>
      <c r="G37653" s="8" t="s">
        <v>96</v>
      </c>
      <c r="H37653" s="10">
        <v>572000</v>
      </c>
      <c r="I37653" s="9">
        <v>20051226</v>
      </c>
      <c r="J37653" s="11" t="s">
        <v>0</v>
      </c>
      <c r="K37653" s="9" t="s">
        <v>9</v>
      </c>
      <c r="L37653" s="9" t="s">
        <v>22</v>
      </c>
    </row>
    <row r="37654" spans="1:12" x14ac:dyDescent="0.25">
      <c r="A37654" s="5" t="s">
        <v>37788</v>
      </c>
      <c r="B37654" s="9" t="s">
        <v>31</v>
      </c>
      <c r="C37654" s="6">
        <v>463140000027569</v>
      </c>
      <c r="D37654" s="7">
        <v>22867267</v>
      </c>
      <c r="E37654" s="7" t="s">
        <v>135</v>
      </c>
      <c r="F37654" s="8">
        <v>702152042001</v>
      </c>
      <c r="G37654" s="8" t="s">
        <v>96</v>
      </c>
      <c r="H37654" s="10">
        <v>50000</v>
      </c>
      <c r="I37654" s="9">
        <v>20051226</v>
      </c>
      <c r="J37654" s="11" t="s">
        <v>0</v>
      </c>
      <c r="K37654" s="9" t="s">
        <v>9</v>
      </c>
      <c r="L37654" s="9" t="s">
        <v>22</v>
      </c>
    </row>
    <row r="37655" spans="1:12" x14ac:dyDescent="0.25">
      <c r="A37655" s="5" t="s">
        <v>37789</v>
      </c>
      <c r="B37655" s="9" t="s">
        <v>31</v>
      </c>
      <c r="C37655" s="6">
        <v>463140000027709</v>
      </c>
      <c r="D37655" s="7">
        <v>64571561</v>
      </c>
      <c r="E37655" s="7">
        <v>9145521</v>
      </c>
      <c r="F37655" s="8">
        <v>702152042002</v>
      </c>
      <c r="G37655" s="8" t="s">
        <v>98</v>
      </c>
      <c r="H37655" s="10">
        <v>40000</v>
      </c>
      <c r="I37655" s="9">
        <v>20060104</v>
      </c>
      <c r="J37655" s="11" t="s">
        <v>0</v>
      </c>
      <c r="K37655" s="9" t="s">
        <v>9</v>
      </c>
      <c r="L37655" s="9" t="s">
        <v>22</v>
      </c>
    </row>
    <row r="37656" spans="1:12" x14ac:dyDescent="0.25">
      <c r="A37656" s="5" t="s">
        <v>37790</v>
      </c>
      <c r="B37656" s="9" t="s">
        <v>31</v>
      </c>
      <c r="C37656" s="6">
        <v>463140000027778</v>
      </c>
      <c r="D37656" s="7">
        <v>33173514</v>
      </c>
      <c r="E37656" s="7">
        <v>11448261</v>
      </c>
      <c r="F37656" s="8">
        <v>702152042001</v>
      </c>
      <c r="G37656" s="8" t="s">
        <v>96</v>
      </c>
      <c r="H37656" s="10">
        <v>91469</v>
      </c>
      <c r="I37656" s="9">
        <v>20060104</v>
      </c>
      <c r="J37656" s="11" t="s">
        <v>0</v>
      </c>
      <c r="K37656" s="9" t="s">
        <v>9</v>
      </c>
      <c r="L37656" s="9" t="s">
        <v>22</v>
      </c>
    </row>
    <row r="37657" spans="1:12" x14ac:dyDescent="0.25">
      <c r="A37657" s="5" t="s">
        <v>37791</v>
      </c>
      <c r="B37657" s="9" t="s">
        <v>31</v>
      </c>
      <c r="C37657" s="6">
        <v>463140000027790</v>
      </c>
      <c r="D37657" s="7" t="s">
        <v>135</v>
      </c>
      <c r="E37657" s="7">
        <v>3913031</v>
      </c>
      <c r="F37657" s="8">
        <v>702152034001</v>
      </c>
      <c r="G37657" s="8" t="s">
        <v>97</v>
      </c>
      <c r="H37657" s="10">
        <v>625346.41</v>
      </c>
      <c r="I37657" s="9">
        <v>20060105</v>
      </c>
      <c r="J37657" s="11" t="s">
        <v>0</v>
      </c>
      <c r="K37657" s="9" t="s">
        <v>9</v>
      </c>
      <c r="L37657" s="9" t="s">
        <v>22</v>
      </c>
    </row>
    <row r="37658" spans="1:12" x14ac:dyDescent="0.25">
      <c r="A37658" s="5" t="s">
        <v>37792</v>
      </c>
      <c r="B37658" s="9" t="s">
        <v>31</v>
      </c>
      <c r="C37658" s="6">
        <v>463140000027793</v>
      </c>
      <c r="D37658" s="7" t="s">
        <v>135</v>
      </c>
      <c r="E37658" s="7" t="s">
        <v>135</v>
      </c>
      <c r="F37658" s="8">
        <v>702152044002</v>
      </c>
      <c r="G37658" s="8" t="s">
        <v>99</v>
      </c>
      <c r="H37658" s="10">
        <v>345180.83</v>
      </c>
      <c r="I37658" s="9">
        <v>20060105</v>
      </c>
      <c r="J37658" s="11" t="s">
        <v>0</v>
      </c>
      <c r="K37658" s="9" t="s">
        <v>9</v>
      </c>
      <c r="L37658" s="9" t="s">
        <v>22</v>
      </c>
    </row>
    <row r="37659" spans="1:12" x14ac:dyDescent="0.25">
      <c r="A37659" s="5" t="s">
        <v>37793</v>
      </c>
      <c r="B37659" s="9" t="s">
        <v>31</v>
      </c>
      <c r="C37659" s="6">
        <v>463140000027860</v>
      </c>
      <c r="D37659" s="7">
        <v>92556761</v>
      </c>
      <c r="E37659" s="7">
        <v>9306705</v>
      </c>
      <c r="F37659" s="8">
        <v>702152044001</v>
      </c>
      <c r="G37659" s="8" t="s">
        <v>100</v>
      </c>
      <c r="H37659" s="10">
        <v>73000</v>
      </c>
      <c r="I37659" s="9">
        <v>20060116</v>
      </c>
      <c r="J37659" s="11" t="s">
        <v>0</v>
      </c>
      <c r="K37659" s="9" t="s">
        <v>9</v>
      </c>
      <c r="L37659" s="9" t="s">
        <v>22</v>
      </c>
    </row>
    <row r="37660" spans="1:12" x14ac:dyDescent="0.25">
      <c r="A37660" s="5" t="s">
        <v>37794</v>
      </c>
      <c r="B37660" s="9" t="s">
        <v>31</v>
      </c>
      <c r="C37660" s="6">
        <v>463140000028116</v>
      </c>
      <c r="D37660" s="7">
        <v>8901011760</v>
      </c>
      <c r="E37660" s="7">
        <v>42202403</v>
      </c>
      <c r="F37660" s="8">
        <v>702152042001</v>
      </c>
      <c r="G37660" s="8" t="s">
        <v>96</v>
      </c>
      <c r="H37660" s="10">
        <v>870000</v>
      </c>
      <c r="I37660" s="9">
        <v>20060125</v>
      </c>
      <c r="J37660" s="11" t="s">
        <v>0</v>
      </c>
      <c r="K37660" s="9" t="s">
        <v>9</v>
      </c>
      <c r="L37660" s="9" t="s">
        <v>22</v>
      </c>
    </row>
    <row r="37661" spans="1:12" x14ac:dyDescent="0.25">
      <c r="A37661" s="5" t="s">
        <v>37795</v>
      </c>
      <c r="B37661" s="9" t="s">
        <v>31</v>
      </c>
      <c r="C37661" s="6">
        <v>463140000028128</v>
      </c>
      <c r="D37661" s="7">
        <v>64739346</v>
      </c>
      <c r="E37661" s="7">
        <v>73095359</v>
      </c>
      <c r="F37661" s="8">
        <v>702152034001</v>
      </c>
      <c r="G37661" s="8" t="s">
        <v>97</v>
      </c>
      <c r="H37661" s="10">
        <v>61200</v>
      </c>
      <c r="I37661" s="9">
        <v>20060125</v>
      </c>
      <c r="J37661" s="11" t="s">
        <v>0</v>
      </c>
      <c r="K37661" s="9" t="s">
        <v>9</v>
      </c>
      <c r="L37661" s="9" t="s">
        <v>22</v>
      </c>
    </row>
    <row r="37662" spans="1:12" x14ac:dyDescent="0.25">
      <c r="A37662" s="5" t="s">
        <v>37796</v>
      </c>
      <c r="B37662" s="9" t="s">
        <v>31</v>
      </c>
      <c r="C37662" s="6">
        <v>463140000028145</v>
      </c>
      <c r="D37662" s="7">
        <v>91225835</v>
      </c>
      <c r="E37662" s="7">
        <v>49741664</v>
      </c>
      <c r="F37662" s="8">
        <v>702152042001</v>
      </c>
      <c r="G37662" s="8" t="s">
        <v>96</v>
      </c>
      <c r="H37662" s="10">
        <v>30000</v>
      </c>
      <c r="I37662" s="9">
        <v>20060126</v>
      </c>
      <c r="J37662" s="11" t="s">
        <v>0</v>
      </c>
      <c r="K37662" s="9" t="s">
        <v>9</v>
      </c>
      <c r="L37662" s="9" t="s">
        <v>22</v>
      </c>
    </row>
    <row r="37663" spans="1:12" x14ac:dyDescent="0.25">
      <c r="A37663" s="5" t="s">
        <v>37797</v>
      </c>
      <c r="B37663" s="9" t="s">
        <v>31</v>
      </c>
      <c r="C37663" s="6">
        <v>463140000028157</v>
      </c>
      <c r="D37663" s="7" t="s">
        <v>135</v>
      </c>
      <c r="E37663" s="7" t="s">
        <v>135</v>
      </c>
      <c r="F37663" s="8">
        <v>702152044001</v>
      </c>
      <c r="G37663" s="8" t="s">
        <v>100</v>
      </c>
      <c r="H37663" s="10">
        <v>50000</v>
      </c>
      <c r="I37663" s="9">
        <v>20060126</v>
      </c>
      <c r="J37663" s="11" t="s">
        <v>0</v>
      </c>
      <c r="K37663" s="9" t="s">
        <v>9</v>
      </c>
      <c r="L37663" s="9" t="s">
        <v>22</v>
      </c>
    </row>
    <row r="37664" spans="1:12" x14ac:dyDescent="0.25">
      <c r="A37664" s="5" t="s">
        <v>37798</v>
      </c>
      <c r="B37664" s="9" t="s">
        <v>31</v>
      </c>
      <c r="C37664" s="6">
        <v>463140000028257</v>
      </c>
      <c r="D37664" s="7" t="s">
        <v>135</v>
      </c>
      <c r="E37664" s="7" t="s">
        <v>135</v>
      </c>
      <c r="F37664" s="8">
        <v>702152044002</v>
      </c>
      <c r="G37664" s="8" t="s">
        <v>99</v>
      </c>
      <c r="H37664" s="10">
        <v>50000</v>
      </c>
      <c r="I37664" s="9">
        <v>20060203</v>
      </c>
      <c r="J37664" s="11" t="s">
        <v>0</v>
      </c>
      <c r="K37664" s="9" t="s">
        <v>9</v>
      </c>
      <c r="L37664" s="9" t="s">
        <v>22</v>
      </c>
    </row>
    <row r="37665" spans="1:12" x14ac:dyDescent="0.25">
      <c r="A37665" s="5" t="s">
        <v>37799</v>
      </c>
      <c r="B37665" s="9" t="s">
        <v>31</v>
      </c>
      <c r="C37665" s="6">
        <v>463140000028265</v>
      </c>
      <c r="D37665" s="7">
        <v>9309565</v>
      </c>
      <c r="E37665" s="7">
        <v>5078550</v>
      </c>
      <c r="F37665" s="8">
        <v>702152044002</v>
      </c>
      <c r="G37665" s="8" t="s">
        <v>99</v>
      </c>
      <c r="H37665" s="10">
        <v>100000</v>
      </c>
      <c r="I37665" s="9">
        <v>20060203</v>
      </c>
      <c r="J37665" s="11" t="s">
        <v>0</v>
      </c>
      <c r="K37665" s="9" t="s">
        <v>9</v>
      </c>
      <c r="L37665" s="9" t="s">
        <v>22</v>
      </c>
    </row>
    <row r="37666" spans="1:12" x14ac:dyDescent="0.25">
      <c r="A37666" s="5" t="s">
        <v>37800</v>
      </c>
      <c r="B37666" s="9" t="s">
        <v>31</v>
      </c>
      <c r="C37666" s="6">
        <v>463140000028285</v>
      </c>
      <c r="D37666" s="7">
        <v>22927652</v>
      </c>
      <c r="E37666" s="7">
        <v>15620640</v>
      </c>
      <c r="F37666" s="8">
        <v>702152042001</v>
      </c>
      <c r="G37666" s="8" t="s">
        <v>96</v>
      </c>
      <c r="H37666" s="10">
        <v>145804</v>
      </c>
      <c r="I37666" s="9">
        <v>20060206</v>
      </c>
      <c r="J37666" s="11" t="s">
        <v>0</v>
      </c>
      <c r="K37666" s="9" t="s">
        <v>9</v>
      </c>
      <c r="L37666" s="9" t="s">
        <v>22</v>
      </c>
    </row>
    <row r="37667" spans="1:12" x14ac:dyDescent="0.25">
      <c r="A37667" s="5" t="s">
        <v>37801</v>
      </c>
      <c r="B37667" s="9" t="s">
        <v>31</v>
      </c>
      <c r="C37667" s="6">
        <v>463140000028298</v>
      </c>
      <c r="D37667" s="7">
        <v>92511178</v>
      </c>
      <c r="E37667" s="7">
        <v>800100729</v>
      </c>
      <c r="F37667" s="8">
        <v>702152044002</v>
      </c>
      <c r="G37667" s="8" t="s">
        <v>99</v>
      </c>
      <c r="H37667" s="10">
        <v>695300</v>
      </c>
      <c r="I37667" s="9">
        <v>20060207</v>
      </c>
      <c r="J37667" s="11" t="s">
        <v>0</v>
      </c>
      <c r="K37667" s="9" t="s">
        <v>9</v>
      </c>
      <c r="L37667" s="9" t="s">
        <v>22</v>
      </c>
    </row>
    <row r="37668" spans="1:12" x14ac:dyDescent="0.25">
      <c r="A37668" s="5" t="s">
        <v>37802</v>
      </c>
      <c r="B37668" s="9" t="s">
        <v>31</v>
      </c>
      <c r="C37668" s="6">
        <v>463140000028303</v>
      </c>
      <c r="D37668" s="7">
        <v>42209079</v>
      </c>
      <c r="E37668" s="7">
        <v>73136493</v>
      </c>
      <c r="F37668" s="8">
        <v>702152042001</v>
      </c>
      <c r="G37668" s="8" t="s">
        <v>96</v>
      </c>
      <c r="H37668" s="10">
        <v>265593</v>
      </c>
      <c r="I37668" s="9">
        <v>20060207</v>
      </c>
      <c r="J37668" s="11" t="s">
        <v>0</v>
      </c>
      <c r="K37668" s="9" t="s">
        <v>9</v>
      </c>
      <c r="L37668" s="9" t="s">
        <v>22</v>
      </c>
    </row>
    <row r="37669" spans="1:12" x14ac:dyDescent="0.25">
      <c r="A37669" s="5" t="s">
        <v>37803</v>
      </c>
      <c r="B37669" s="9" t="s">
        <v>31</v>
      </c>
      <c r="C37669" s="6">
        <v>463140000028458</v>
      </c>
      <c r="D37669" s="7" t="s">
        <v>135</v>
      </c>
      <c r="E37669" s="7" t="s">
        <v>135</v>
      </c>
      <c r="F37669" s="8">
        <v>702152044001</v>
      </c>
      <c r="G37669" s="8" t="s">
        <v>100</v>
      </c>
      <c r="H37669" s="10">
        <v>716000</v>
      </c>
      <c r="I37669" s="9">
        <v>20060214</v>
      </c>
      <c r="J37669" s="11" t="s">
        <v>0</v>
      </c>
      <c r="K37669" s="9" t="s">
        <v>9</v>
      </c>
      <c r="L37669" s="9" t="s">
        <v>22</v>
      </c>
    </row>
    <row r="37670" spans="1:12" x14ac:dyDescent="0.25">
      <c r="A37670" s="5" t="s">
        <v>37804</v>
      </c>
      <c r="B37670" s="9" t="s">
        <v>31</v>
      </c>
      <c r="C37670" s="6">
        <v>463140000028459</v>
      </c>
      <c r="D37670" s="7">
        <v>860002964</v>
      </c>
      <c r="E37670" s="7" t="s">
        <v>135</v>
      </c>
      <c r="F37670" s="8">
        <v>702152044001</v>
      </c>
      <c r="G37670" s="8" t="s">
        <v>100</v>
      </c>
      <c r="H37670" s="10">
        <v>788186</v>
      </c>
      <c r="I37670" s="9">
        <v>20060214</v>
      </c>
      <c r="J37670" s="11" t="s">
        <v>0</v>
      </c>
      <c r="K37670" s="9" t="s">
        <v>9</v>
      </c>
      <c r="L37670" s="9" t="s">
        <v>22</v>
      </c>
    </row>
    <row r="37671" spans="1:12" x14ac:dyDescent="0.25">
      <c r="A37671" s="5" t="s">
        <v>37805</v>
      </c>
      <c r="B37671" s="9" t="s">
        <v>31</v>
      </c>
      <c r="C37671" s="6">
        <v>463140000028462</v>
      </c>
      <c r="D37671" s="7" t="s">
        <v>135</v>
      </c>
      <c r="E37671" s="7">
        <v>73236995</v>
      </c>
      <c r="F37671" s="8">
        <v>702152044001</v>
      </c>
      <c r="G37671" s="8" t="s">
        <v>100</v>
      </c>
      <c r="H37671" s="10">
        <v>130053</v>
      </c>
      <c r="I37671" s="9">
        <v>20060214</v>
      </c>
      <c r="J37671" s="11" t="s">
        <v>0</v>
      </c>
      <c r="K37671" s="9" t="s">
        <v>9</v>
      </c>
      <c r="L37671" s="9" t="s">
        <v>22</v>
      </c>
    </row>
    <row r="37672" spans="1:12" x14ac:dyDescent="0.25">
      <c r="A37672" s="5" t="s">
        <v>37806</v>
      </c>
      <c r="B37672" s="9" t="s">
        <v>31</v>
      </c>
      <c r="C37672" s="6">
        <v>463140000028463</v>
      </c>
      <c r="D37672" s="7" t="s">
        <v>135</v>
      </c>
      <c r="E37672" s="7" t="s">
        <v>135</v>
      </c>
      <c r="F37672" s="8">
        <v>702152044001</v>
      </c>
      <c r="G37672" s="8" t="s">
        <v>100</v>
      </c>
      <c r="H37672" s="10">
        <v>130053</v>
      </c>
      <c r="I37672" s="9">
        <v>20060214</v>
      </c>
      <c r="J37672" s="11" t="s">
        <v>0</v>
      </c>
      <c r="K37672" s="9" t="s">
        <v>9</v>
      </c>
      <c r="L37672" s="9" t="s">
        <v>22</v>
      </c>
    </row>
    <row r="37673" spans="1:12" x14ac:dyDescent="0.25">
      <c r="A37673" s="5" t="s">
        <v>37807</v>
      </c>
      <c r="B37673" s="9" t="s">
        <v>31</v>
      </c>
      <c r="C37673" s="6">
        <v>463140000028464</v>
      </c>
      <c r="D37673" s="7" t="s">
        <v>135</v>
      </c>
      <c r="E37673" s="7">
        <v>78716636</v>
      </c>
      <c r="F37673" s="8">
        <v>702152044001</v>
      </c>
      <c r="G37673" s="8" t="s">
        <v>100</v>
      </c>
      <c r="H37673" s="10">
        <v>130053</v>
      </c>
      <c r="I37673" s="9">
        <v>20060214</v>
      </c>
      <c r="J37673" s="11" t="s">
        <v>0</v>
      </c>
      <c r="K37673" s="9" t="s">
        <v>9</v>
      </c>
      <c r="L37673" s="9" t="s">
        <v>22</v>
      </c>
    </row>
    <row r="37674" spans="1:12" x14ac:dyDescent="0.25">
      <c r="A37674" s="5" t="s">
        <v>37808</v>
      </c>
      <c r="B37674" s="9" t="s">
        <v>31</v>
      </c>
      <c r="C37674" s="6">
        <v>463140000028465</v>
      </c>
      <c r="D37674" s="7" t="s">
        <v>135</v>
      </c>
      <c r="E37674" s="7">
        <v>73316319</v>
      </c>
      <c r="F37674" s="8">
        <v>702152044001</v>
      </c>
      <c r="G37674" s="8" t="s">
        <v>100</v>
      </c>
      <c r="H37674" s="10">
        <v>130053</v>
      </c>
      <c r="I37674" s="9">
        <v>20060214</v>
      </c>
      <c r="J37674" s="11" t="s">
        <v>0</v>
      </c>
      <c r="K37674" s="9" t="s">
        <v>9</v>
      </c>
      <c r="L37674" s="9" t="s">
        <v>22</v>
      </c>
    </row>
    <row r="37675" spans="1:12" x14ac:dyDescent="0.25">
      <c r="A37675" s="5" t="s">
        <v>37809</v>
      </c>
      <c r="B37675" s="9" t="s">
        <v>31</v>
      </c>
      <c r="C37675" s="6">
        <v>463140000028466</v>
      </c>
      <c r="D37675" s="7" t="s">
        <v>135</v>
      </c>
      <c r="E37675" s="7">
        <v>73316634</v>
      </c>
      <c r="F37675" s="8">
        <v>702152044001</v>
      </c>
      <c r="G37675" s="8" t="s">
        <v>100</v>
      </c>
      <c r="H37675" s="10">
        <v>130053</v>
      </c>
      <c r="I37675" s="9">
        <v>20060214</v>
      </c>
      <c r="J37675" s="11" t="s">
        <v>0</v>
      </c>
      <c r="K37675" s="9" t="s">
        <v>9</v>
      </c>
      <c r="L37675" s="9" t="s">
        <v>22</v>
      </c>
    </row>
    <row r="37676" spans="1:12" x14ac:dyDescent="0.25">
      <c r="A37676" s="5" t="s">
        <v>37810</v>
      </c>
      <c r="B37676" s="9" t="s">
        <v>31</v>
      </c>
      <c r="C37676" s="6">
        <v>463140000028607</v>
      </c>
      <c r="D37676" s="7" t="s">
        <v>135</v>
      </c>
      <c r="E37676" s="7">
        <v>42200529</v>
      </c>
      <c r="F37676" s="8">
        <v>702152042001</v>
      </c>
      <c r="G37676" s="8" t="s">
        <v>96</v>
      </c>
      <c r="H37676" s="10">
        <v>216557</v>
      </c>
      <c r="I37676" s="9">
        <v>20060215</v>
      </c>
      <c r="J37676" s="11" t="s">
        <v>0</v>
      </c>
      <c r="K37676" s="9" t="s">
        <v>9</v>
      </c>
      <c r="L37676" s="9" t="s">
        <v>22</v>
      </c>
    </row>
    <row r="37677" spans="1:12" x14ac:dyDescent="0.25">
      <c r="A37677" s="5" t="s">
        <v>37811</v>
      </c>
      <c r="B37677" s="9" t="s">
        <v>31</v>
      </c>
      <c r="C37677" s="6">
        <v>463140000028637</v>
      </c>
      <c r="D37677" s="7" t="s">
        <v>135</v>
      </c>
      <c r="E37677" s="7">
        <v>92551046</v>
      </c>
      <c r="F37677" s="8">
        <v>702152042002</v>
      </c>
      <c r="G37677" s="8" t="s">
        <v>98</v>
      </c>
      <c r="H37677" s="10">
        <v>239652</v>
      </c>
      <c r="I37677" s="9">
        <v>20060215</v>
      </c>
      <c r="J37677" s="11" t="s">
        <v>0</v>
      </c>
      <c r="K37677" s="9" t="s">
        <v>9</v>
      </c>
      <c r="L37677" s="9" t="s">
        <v>22</v>
      </c>
    </row>
    <row r="37678" spans="1:12" x14ac:dyDescent="0.25">
      <c r="A37678" s="5" t="s">
        <v>37812</v>
      </c>
      <c r="B37678" s="9" t="s">
        <v>31</v>
      </c>
      <c r="C37678" s="6">
        <v>463140000028714</v>
      </c>
      <c r="D37678" s="7">
        <v>8000378008</v>
      </c>
      <c r="E37678" s="7">
        <v>9312288</v>
      </c>
      <c r="F37678" s="8">
        <v>702152042001</v>
      </c>
      <c r="G37678" s="8" t="s">
        <v>96</v>
      </c>
      <c r="H37678" s="10">
        <v>157000</v>
      </c>
      <c r="I37678" s="9">
        <v>20060223</v>
      </c>
      <c r="J37678" s="11" t="s">
        <v>0</v>
      </c>
      <c r="K37678" s="9" t="s">
        <v>9</v>
      </c>
      <c r="L37678" s="9" t="s">
        <v>22</v>
      </c>
    </row>
    <row r="37679" spans="1:12" x14ac:dyDescent="0.25">
      <c r="A37679" s="5" t="s">
        <v>37813</v>
      </c>
      <c r="B37679" s="9" t="s">
        <v>31</v>
      </c>
      <c r="C37679" s="6">
        <v>463140000028719</v>
      </c>
      <c r="D37679" s="7">
        <v>18879891</v>
      </c>
      <c r="E37679" s="7">
        <v>18879279</v>
      </c>
      <c r="F37679" s="8">
        <v>702152044001</v>
      </c>
      <c r="G37679" s="8" t="s">
        <v>100</v>
      </c>
      <c r="H37679" s="10">
        <v>50000</v>
      </c>
      <c r="I37679" s="9">
        <v>20060227</v>
      </c>
      <c r="J37679" s="11" t="s">
        <v>0</v>
      </c>
      <c r="K37679" s="9" t="s">
        <v>9</v>
      </c>
      <c r="L37679" s="9" t="s">
        <v>22</v>
      </c>
    </row>
    <row r="37680" spans="1:12" x14ac:dyDescent="0.25">
      <c r="A37680" s="5" t="s">
        <v>37814</v>
      </c>
      <c r="B37680" s="9" t="s">
        <v>31</v>
      </c>
      <c r="C37680" s="6">
        <v>463140000029059</v>
      </c>
      <c r="D37680" s="7" t="s">
        <v>135</v>
      </c>
      <c r="E37680" s="7" t="s">
        <v>135</v>
      </c>
      <c r="F37680" s="8">
        <v>702152044001</v>
      </c>
      <c r="G37680" s="8" t="s">
        <v>100</v>
      </c>
      <c r="H37680" s="10">
        <v>50000</v>
      </c>
      <c r="I37680" s="9">
        <v>20060315</v>
      </c>
      <c r="J37680" s="11" t="s">
        <v>0</v>
      </c>
      <c r="K37680" s="9" t="s">
        <v>9</v>
      </c>
      <c r="L37680" s="9" t="s">
        <v>22</v>
      </c>
    </row>
    <row r="37681" spans="1:12" x14ac:dyDescent="0.25">
      <c r="A37681" s="5" t="s">
        <v>37815</v>
      </c>
      <c r="B37681" s="9" t="s">
        <v>31</v>
      </c>
      <c r="C37681" s="6">
        <v>463140000029060</v>
      </c>
      <c r="D37681" s="7" t="s">
        <v>135</v>
      </c>
      <c r="E37681" s="7" t="s">
        <v>135</v>
      </c>
      <c r="F37681" s="8">
        <v>702152044001</v>
      </c>
      <c r="G37681" s="8" t="s">
        <v>100</v>
      </c>
      <c r="H37681" s="10">
        <v>286316</v>
      </c>
      <c r="I37681" s="9">
        <v>20060315</v>
      </c>
      <c r="J37681" s="11" t="s">
        <v>0</v>
      </c>
      <c r="K37681" s="9" t="s">
        <v>9</v>
      </c>
      <c r="L37681" s="9" t="s">
        <v>22</v>
      </c>
    </row>
    <row r="37682" spans="1:12" x14ac:dyDescent="0.25">
      <c r="A37682" s="5" t="s">
        <v>37816</v>
      </c>
      <c r="B37682" s="9" t="s">
        <v>31</v>
      </c>
      <c r="C37682" s="6">
        <v>463140000029061</v>
      </c>
      <c r="D37682" s="7" t="s">
        <v>135</v>
      </c>
      <c r="E37682" s="7">
        <v>92551027</v>
      </c>
      <c r="F37682" s="8">
        <v>702152044002</v>
      </c>
      <c r="G37682" s="8" t="s">
        <v>99</v>
      </c>
      <c r="H37682" s="10">
        <v>1500000</v>
      </c>
      <c r="I37682" s="9">
        <v>20060315</v>
      </c>
      <c r="J37682" s="11" t="s">
        <v>0</v>
      </c>
      <c r="K37682" s="9" t="s">
        <v>9</v>
      </c>
      <c r="L37682" s="9" t="s">
        <v>22</v>
      </c>
    </row>
    <row r="37683" spans="1:12" x14ac:dyDescent="0.25">
      <c r="A37683" s="5" t="s">
        <v>37817</v>
      </c>
      <c r="B37683" s="9" t="s">
        <v>31</v>
      </c>
      <c r="C37683" s="6">
        <v>463140000029062</v>
      </c>
      <c r="D37683" s="7" t="s">
        <v>135</v>
      </c>
      <c r="E37683" s="7" t="s">
        <v>135</v>
      </c>
      <c r="F37683" s="8">
        <v>702152044002</v>
      </c>
      <c r="G37683" s="8" t="s">
        <v>99</v>
      </c>
      <c r="H37683" s="10">
        <v>516015</v>
      </c>
      <c r="I37683" s="9">
        <v>20060315</v>
      </c>
      <c r="J37683" s="11" t="s">
        <v>0</v>
      </c>
      <c r="K37683" s="9" t="s">
        <v>9</v>
      </c>
      <c r="L37683" s="9" t="s">
        <v>22</v>
      </c>
    </row>
    <row r="37684" spans="1:12" x14ac:dyDescent="0.25">
      <c r="A37684" s="5" t="s">
        <v>37818</v>
      </c>
      <c r="B37684" s="9" t="s">
        <v>31</v>
      </c>
      <c r="C37684" s="6">
        <v>463140000029063</v>
      </c>
      <c r="D37684" s="7" t="s">
        <v>135</v>
      </c>
      <c r="E37684" s="7">
        <v>9306673</v>
      </c>
      <c r="F37684" s="8">
        <v>702152044002</v>
      </c>
      <c r="G37684" s="8" t="s">
        <v>99</v>
      </c>
      <c r="H37684" s="10">
        <v>516015</v>
      </c>
      <c r="I37684" s="9">
        <v>20060315</v>
      </c>
      <c r="J37684" s="11" t="s">
        <v>0</v>
      </c>
      <c r="K37684" s="9" t="s">
        <v>9</v>
      </c>
      <c r="L37684" s="9" t="s">
        <v>22</v>
      </c>
    </row>
    <row r="37685" spans="1:12" x14ac:dyDescent="0.25">
      <c r="A37685" s="5" t="s">
        <v>37819</v>
      </c>
      <c r="B37685" s="9" t="s">
        <v>31</v>
      </c>
      <c r="C37685" s="6">
        <v>463140000029064</v>
      </c>
      <c r="D37685" s="7" t="s">
        <v>135</v>
      </c>
      <c r="E37685" s="7">
        <v>6810835</v>
      </c>
      <c r="F37685" s="8">
        <v>702152044002</v>
      </c>
      <c r="G37685" s="8" t="s">
        <v>99</v>
      </c>
      <c r="H37685" s="10">
        <v>516015</v>
      </c>
      <c r="I37685" s="9">
        <v>20060315</v>
      </c>
      <c r="J37685" s="11" t="s">
        <v>0</v>
      </c>
      <c r="K37685" s="9" t="s">
        <v>9</v>
      </c>
      <c r="L37685" s="9" t="s">
        <v>22</v>
      </c>
    </row>
    <row r="37686" spans="1:12" x14ac:dyDescent="0.25">
      <c r="A37686" s="5" t="s">
        <v>37820</v>
      </c>
      <c r="B37686" s="9" t="s">
        <v>31</v>
      </c>
      <c r="C37686" s="6">
        <v>463140000029067</v>
      </c>
      <c r="D37686" s="7" t="s">
        <v>135</v>
      </c>
      <c r="E37686" s="7">
        <v>18875249</v>
      </c>
      <c r="F37686" s="8">
        <v>702152044002</v>
      </c>
      <c r="G37686" s="8" t="s">
        <v>99</v>
      </c>
      <c r="H37686" s="10">
        <v>516015</v>
      </c>
      <c r="I37686" s="9">
        <v>20060315</v>
      </c>
      <c r="J37686" s="11" t="s">
        <v>0</v>
      </c>
      <c r="K37686" s="9" t="s">
        <v>9</v>
      </c>
      <c r="L37686" s="9" t="s">
        <v>22</v>
      </c>
    </row>
    <row r="37687" spans="1:12" x14ac:dyDescent="0.25">
      <c r="A37687" s="5" t="s">
        <v>37821</v>
      </c>
      <c r="B37687" s="9" t="s">
        <v>31</v>
      </c>
      <c r="C37687" s="6">
        <v>463140000029174</v>
      </c>
      <c r="D37687" s="7" t="s">
        <v>135</v>
      </c>
      <c r="E37687" s="7">
        <v>18878627</v>
      </c>
      <c r="F37687" s="8">
        <v>702152042001</v>
      </c>
      <c r="G37687" s="8" t="s">
        <v>96</v>
      </c>
      <c r="H37687" s="10">
        <v>30857</v>
      </c>
      <c r="I37687" s="9">
        <v>20060315</v>
      </c>
      <c r="J37687" s="11" t="s">
        <v>0</v>
      </c>
      <c r="K37687" s="9" t="s">
        <v>9</v>
      </c>
      <c r="L37687" s="9" t="s">
        <v>22</v>
      </c>
    </row>
    <row r="37688" spans="1:12" x14ac:dyDescent="0.25">
      <c r="A37688" s="5" t="s">
        <v>37822</v>
      </c>
      <c r="B37688" s="9" t="s">
        <v>31</v>
      </c>
      <c r="C37688" s="6">
        <v>463140000029263</v>
      </c>
      <c r="D37688" s="7" t="s">
        <v>135</v>
      </c>
      <c r="E37688" s="7" t="s">
        <v>135</v>
      </c>
      <c r="F37688" s="8">
        <v>702152044001</v>
      </c>
      <c r="G37688" s="8" t="s">
        <v>100</v>
      </c>
      <c r="H37688" s="10">
        <v>50000</v>
      </c>
      <c r="I37688" s="9">
        <v>20060317</v>
      </c>
      <c r="J37688" s="11" t="s">
        <v>0</v>
      </c>
      <c r="K37688" s="9" t="s">
        <v>9</v>
      </c>
      <c r="L37688" s="9" t="s">
        <v>22</v>
      </c>
    </row>
    <row r="37689" spans="1:12" x14ac:dyDescent="0.25">
      <c r="A37689" s="5" t="s">
        <v>37823</v>
      </c>
      <c r="B37689" s="9" t="s">
        <v>31</v>
      </c>
      <c r="C37689" s="6">
        <v>463140000029291</v>
      </c>
      <c r="D37689" s="7" t="s">
        <v>135</v>
      </c>
      <c r="E37689" s="7">
        <v>92154013</v>
      </c>
      <c r="F37689" s="8">
        <v>702152044001</v>
      </c>
      <c r="G37689" s="8" t="s">
        <v>100</v>
      </c>
      <c r="H37689" s="10">
        <v>50000</v>
      </c>
      <c r="I37689" s="9">
        <v>20060322</v>
      </c>
      <c r="J37689" s="11" t="s">
        <v>0</v>
      </c>
      <c r="K37689" s="9" t="s">
        <v>9</v>
      </c>
      <c r="L37689" s="9" t="s">
        <v>22</v>
      </c>
    </row>
    <row r="37690" spans="1:12" x14ac:dyDescent="0.25">
      <c r="A37690" s="5" t="s">
        <v>37824</v>
      </c>
      <c r="B37690" s="9" t="s">
        <v>31</v>
      </c>
      <c r="C37690" s="6">
        <v>463140000029328</v>
      </c>
      <c r="D37690" s="7">
        <v>8000378008</v>
      </c>
      <c r="E37690" s="7">
        <v>9312288</v>
      </c>
      <c r="F37690" s="8">
        <v>702152042001</v>
      </c>
      <c r="G37690" s="8" t="s">
        <v>96</v>
      </c>
      <c r="H37690" s="10">
        <v>157000</v>
      </c>
      <c r="I37690" s="9">
        <v>20060324</v>
      </c>
      <c r="J37690" s="11" t="s">
        <v>0</v>
      </c>
      <c r="K37690" s="9" t="s">
        <v>9</v>
      </c>
      <c r="L37690" s="9" t="s">
        <v>22</v>
      </c>
    </row>
    <row r="37691" spans="1:12" x14ac:dyDescent="0.25">
      <c r="A37691" s="5" t="s">
        <v>37825</v>
      </c>
      <c r="B37691" s="9" t="s">
        <v>31</v>
      </c>
      <c r="C37691" s="6">
        <v>463140000029338</v>
      </c>
      <c r="D37691" s="7">
        <v>42200397</v>
      </c>
      <c r="E37691" s="7">
        <v>6807784</v>
      </c>
      <c r="F37691" s="8">
        <v>702152034001</v>
      </c>
      <c r="G37691" s="8" t="s">
        <v>97</v>
      </c>
      <c r="H37691" s="10">
        <v>263809</v>
      </c>
      <c r="I37691" s="9">
        <v>20060324</v>
      </c>
      <c r="J37691" s="11" t="s">
        <v>0</v>
      </c>
      <c r="K37691" s="9" t="s">
        <v>9</v>
      </c>
      <c r="L37691" s="9" t="s">
        <v>22</v>
      </c>
    </row>
    <row r="37692" spans="1:12" x14ac:dyDescent="0.25">
      <c r="A37692" s="5" t="s">
        <v>37826</v>
      </c>
      <c r="B37692" s="9" t="s">
        <v>31</v>
      </c>
      <c r="C37692" s="6">
        <v>463140000029355</v>
      </c>
      <c r="D37692" s="7" t="s">
        <v>135</v>
      </c>
      <c r="E37692" s="7" t="s">
        <v>135</v>
      </c>
      <c r="F37692" s="8">
        <v>702152044001</v>
      </c>
      <c r="G37692" s="8" t="s">
        <v>100</v>
      </c>
      <c r="H37692" s="10">
        <v>50000</v>
      </c>
      <c r="I37692" s="9">
        <v>20060328</v>
      </c>
      <c r="J37692" s="11" t="s">
        <v>0</v>
      </c>
      <c r="K37692" s="9" t="s">
        <v>9</v>
      </c>
      <c r="L37692" s="9" t="s">
        <v>22</v>
      </c>
    </row>
    <row r="37693" spans="1:12" x14ac:dyDescent="0.25">
      <c r="A37693" s="5" t="s">
        <v>37827</v>
      </c>
      <c r="B37693" s="9" t="s">
        <v>31</v>
      </c>
      <c r="C37693" s="6">
        <v>463140000029356</v>
      </c>
      <c r="D37693" s="7" t="s">
        <v>135</v>
      </c>
      <c r="E37693" s="7" t="s">
        <v>135</v>
      </c>
      <c r="F37693" s="8">
        <v>702152044001</v>
      </c>
      <c r="G37693" s="8" t="s">
        <v>100</v>
      </c>
      <c r="H37693" s="10">
        <v>50000</v>
      </c>
      <c r="I37693" s="9">
        <v>20060328</v>
      </c>
      <c r="J37693" s="11" t="s">
        <v>0</v>
      </c>
      <c r="K37693" s="9" t="s">
        <v>9</v>
      </c>
      <c r="L37693" s="9" t="s">
        <v>22</v>
      </c>
    </row>
    <row r="37694" spans="1:12" x14ac:dyDescent="0.25">
      <c r="A37694" s="5" t="s">
        <v>37828</v>
      </c>
      <c r="B37694" s="9" t="s">
        <v>31</v>
      </c>
      <c r="C37694" s="6">
        <v>463140000029358</v>
      </c>
      <c r="D37694" s="7">
        <v>8230019992</v>
      </c>
      <c r="E37694" s="7">
        <v>8922800630</v>
      </c>
      <c r="F37694" s="8">
        <v>702152044001</v>
      </c>
      <c r="G37694" s="8" t="s">
        <v>100</v>
      </c>
      <c r="H37694" s="10">
        <v>124608.77</v>
      </c>
      <c r="I37694" s="9">
        <v>20060324</v>
      </c>
      <c r="J37694" s="11" t="s">
        <v>0</v>
      </c>
      <c r="K37694" s="9" t="s">
        <v>9</v>
      </c>
      <c r="L37694" s="9" t="s">
        <v>22</v>
      </c>
    </row>
    <row r="37695" spans="1:12" x14ac:dyDescent="0.25">
      <c r="A37695" s="5" t="s">
        <v>37829</v>
      </c>
      <c r="B37695" s="9" t="s">
        <v>31</v>
      </c>
      <c r="C37695" s="6">
        <v>463140000029382</v>
      </c>
      <c r="D37695" s="7" t="s">
        <v>135</v>
      </c>
      <c r="E37695" s="7" t="s">
        <v>135</v>
      </c>
      <c r="F37695" s="8">
        <v>702152044001</v>
      </c>
      <c r="G37695" s="8" t="s">
        <v>100</v>
      </c>
      <c r="H37695" s="10">
        <v>150000</v>
      </c>
      <c r="I37695" s="9">
        <v>20060329</v>
      </c>
      <c r="J37695" s="11" t="s">
        <v>0</v>
      </c>
      <c r="K37695" s="9" t="s">
        <v>9</v>
      </c>
      <c r="L37695" s="9" t="s">
        <v>22</v>
      </c>
    </row>
    <row r="37696" spans="1:12" x14ac:dyDescent="0.25">
      <c r="A37696" s="5" t="s">
        <v>37830</v>
      </c>
      <c r="B37696" s="9" t="s">
        <v>31</v>
      </c>
      <c r="C37696" s="6">
        <v>463140000029383</v>
      </c>
      <c r="D37696" s="7">
        <v>70215506800</v>
      </c>
      <c r="E37696" s="7" t="s">
        <v>135</v>
      </c>
      <c r="F37696" s="8">
        <v>702152044001</v>
      </c>
      <c r="G37696" s="8" t="s">
        <v>100</v>
      </c>
      <c r="H37696" s="10">
        <v>30000</v>
      </c>
      <c r="I37696" s="9">
        <v>20060329</v>
      </c>
      <c r="J37696" s="11" t="s">
        <v>0</v>
      </c>
      <c r="K37696" s="9" t="s">
        <v>9</v>
      </c>
      <c r="L37696" s="9" t="s">
        <v>22</v>
      </c>
    </row>
    <row r="37697" spans="1:12" x14ac:dyDescent="0.25">
      <c r="A37697" s="5" t="s">
        <v>37831</v>
      </c>
      <c r="B37697" s="9" t="s">
        <v>31</v>
      </c>
      <c r="C37697" s="6">
        <v>463140000029384</v>
      </c>
      <c r="D37697" s="7">
        <v>70215506800</v>
      </c>
      <c r="E37697" s="7" t="s">
        <v>135</v>
      </c>
      <c r="F37697" s="8">
        <v>702152044001</v>
      </c>
      <c r="G37697" s="8" t="s">
        <v>100</v>
      </c>
      <c r="H37697" s="10">
        <v>30000</v>
      </c>
      <c r="I37697" s="9">
        <v>20060329</v>
      </c>
      <c r="J37697" s="11" t="s">
        <v>0</v>
      </c>
      <c r="K37697" s="9" t="s">
        <v>9</v>
      </c>
      <c r="L37697" s="9" t="s">
        <v>22</v>
      </c>
    </row>
    <row r="37698" spans="1:12" x14ac:dyDescent="0.25">
      <c r="A37698" s="5" t="s">
        <v>37832</v>
      </c>
      <c r="B37698" s="9" t="s">
        <v>31</v>
      </c>
      <c r="C37698" s="6">
        <v>463140000029385</v>
      </c>
      <c r="D37698" s="7">
        <v>70215506800</v>
      </c>
      <c r="E37698" s="7" t="s">
        <v>135</v>
      </c>
      <c r="F37698" s="8">
        <v>702152044001</v>
      </c>
      <c r="G37698" s="8" t="s">
        <v>100</v>
      </c>
      <c r="H37698" s="10">
        <v>30000</v>
      </c>
      <c r="I37698" s="9">
        <v>20060329</v>
      </c>
      <c r="J37698" s="11" t="s">
        <v>0</v>
      </c>
      <c r="K37698" s="9" t="s">
        <v>9</v>
      </c>
      <c r="L37698" s="9" t="s">
        <v>22</v>
      </c>
    </row>
    <row r="37699" spans="1:12" x14ac:dyDescent="0.25">
      <c r="A37699" s="5" t="s">
        <v>37833</v>
      </c>
      <c r="B37699" s="9" t="s">
        <v>31</v>
      </c>
      <c r="C37699" s="6">
        <v>463140000029394</v>
      </c>
      <c r="D37699" s="7" t="s">
        <v>135</v>
      </c>
      <c r="E37699" s="7" t="s">
        <v>135</v>
      </c>
      <c r="F37699" s="8">
        <v>702152044002</v>
      </c>
      <c r="G37699" s="8" t="s">
        <v>99</v>
      </c>
      <c r="H37699" s="10">
        <v>42000</v>
      </c>
      <c r="I37699" s="9">
        <v>20060330</v>
      </c>
      <c r="J37699" s="11" t="s">
        <v>0</v>
      </c>
      <c r="K37699" s="9" t="s">
        <v>9</v>
      </c>
      <c r="L37699" s="9" t="s">
        <v>22</v>
      </c>
    </row>
    <row r="37700" spans="1:12" x14ac:dyDescent="0.25">
      <c r="A37700" s="5" t="s">
        <v>37834</v>
      </c>
      <c r="B37700" s="9" t="s">
        <v>31</v>
      </c>
      <c r="C37700" s="6">
        <v>463140000029395</v>
      </c>
      <c r="D37700" s="7">
        <v>123456</v>
      </c>
      <c r="E37700" s="7" t="s">
        <v>135</v>
      </c>
      <c r="F37700" s="8">
        <v>702152044002</v>
      </c>
      <c r="G37700" s="8" t="s">
        <v>99</v>
      </c>
      <c r="H37700" s="10">
        <v>305000</v>
      </c>
      <c r="I37700" s="9">
        <v>20060330</v>
      </c>
      <c r="J37700" s="11" t="s">
        <v>0</v>
      </c>
      <c r="K37700" s="9" t="s">
        <v>9</v>
      </c>
      <c r="L37700" s="9" t="s">
        <v>22</v>
      </c>
    </row>
    <row r="37701" spans="1:12" x14ac:dyDescent="0.25">
      <c r="A37701" s="5" t="s">
        <v>37835</v>
      </c>
      <c r="B37701" s="9" t="s">
        <v>31</v>
      </c>
      <c r="C37701" s="6">
        <v>463140000029396</v>
      </c>
      <c r="D37701" s="7" t="s">
        <v>135</v>
      </c>
      <c r="E37701" s="7" t="s">
        <v>135</v>
      </c>
      <c r="F37701" s="8">
        <v>702152044002</v>
      </c>
      <c r="G37701" s="8" t="s">
        <v>99</v>
      </c>
      <c r="H37701" s="10">
        <v>100000</v>
      </c>
      <c r="I37701" s="9">
        <v>20060330</v>
      </c>
      <c r="J37701" s="11" t="s">
        <v>0</v>
      </c>
      <c r="K37701" s="9" t="s">
        <v>9</v>
      </c>
      <c r="L37701" s="9" t="s">
        <v>22</v>
      </c>
    </row>
    <row r="37702" spans="1:12" x14ac:dyDescent="0.25">
      <c r="A37702" s="5" t="s">
        <v>37836</v>
      </c>
      <c r="B37702" s="9" t="s">
        <v>31</v>
      </c>
      <c r="C37702" s="6">
        <v>463140000029497</v>
      </c>
      <c r="D37702" s="7">
        <v>8895016</v>
      </c>
      <c r="E37702" s="7">
        <v>6815508</v>
      </c>
      <c r="F37702" s="8">
        <v>702152044002</v>
      </c>
      <c r="G37702" s="8" t="s">
        <v>99</v>
      </c>
      <c r="H37702" s="10">
        <v>100000</v>
      </c>
      <c r="I37702" s="9">
        <v>20060404</v>
      </c>
      <c r="J37702" s="11" t="s">
        <v>0</v>
      </c>
      <c r="K37702" s="9" t="s">
        <v>9</v>
      </c>
      <c r="L37702" s="9" t="s">
        <v>22</v>
      </c>
    </row>
    <row r="37703" spans="1:12" x14ac:dyDescent="0.25">
      <c r="A37703" s="5" t="s">
        <v>37837</v>
      </c>
      <c r="B37703" s="9" t="s">
        <v>31</v>
      </c>
      <c r="C37703" s="6">
        <v>463140000029604</v>
      </c>
      <c r="D37703" s="7">
        <v>33173514</v>
      </c>
      <c r="E37703" s="7">
        <v>11448261</v>
      </c>
      <c r="F37703" s="8">
        <v>702152042001</v>
      </c>
      <c r="G37703" s="8" t="s">
        <v>96</v>
      </c>
      <c r="H37703" s="10">
        <v>91469</v>
      </c>
      <c r="I37703" s="9">
        <v>20060405</v>
      </c>
      <c r="J37703" s="11" t="s">
        <v>0</v>
      </c>
      <c r="K37703" s="9" t="s">
        <v>9</v>
      </c>
      <c r="L37703" s="9" t="s">
        <v>22</v>
      </c>
    </row>
    <row r="37704" spans="1:12" x14ac:dyDescent="0.25">
      <c r="A37704" s="5" t="s">
        <v>37838</v>
      </c>
      <c r="B37704" s="9" t="s">
        <v>31</v>
      </c>
      <c r="C37704" s="6">
        <v>463140000029988</v>
      </c>
      <c r="D37704" s="7">
        <v>64563550</v>
      </c>
      <c r="E37704" s="7">
        <v>42200654</v>
      </c>
      <c r="F37704" s="8">
        <v>702152044002</v>
      </c>
      <c r="G37704" s="8" t="s">
        <v>99</v>
      </c>
      <c r="H37704" s="10">
        <v>45000</v>
      </c>
      <c r="I37704" s="9">
        <v>20060417</v>
      </c>
      <c r="J37704" s="11" t="s">
        <v>0</v>
      </c>
      <c r="K37704" s="9" t="s">
        <v>9</v>
      </c>
      <c r="L37704" s="9" t="s">
        <v>22</v>
      </c>
    </row>
    <row r="37705" spans="1:12" x14ac:dyDescent="0.25">
      <c r="A37705" s="5" t="s">
        <v>37839</v>
      </c>
      <c r="B37705" s="9" t="s">
        <v>31</v>
      </c>
      <c r="C37705" s="6">
        <v>463140000030008</v>
      </c>
      <c r="D37705" s="7">
        <v>8000378008</v>
      </c>
      <c r="E37705" s="7">
        <v>9312288</v>
      </c>
      <c r="F37705" s="8">
        <v>702152042001</v>
      </c>
      <c r="G37705" s="8" t="s">
        <v>96</v>
      </c>
      <c r="H37705" s="10">
        <v>190800</v>
      </c>
      <c r="I37705" s="9">
        <v>20060421</v>
      </c>
      <c r="J37705" s="11" t="s">
        <v>0</v>
      </c>
      <c r="K37705" s="9" t="s">
        <v>9</v>
      </c>
      <c r="L37705" s="9" t="s">
        <v>22</v>
      </c>
    </row>
    <row r="37706" spans="1:12" x14ac:dyDescent="0.25">
      <c r="A37706" s="5" t="s">
        <v>37840</v>
      </c>
      <c r="B37706" s="9" t="s">
        <v>31</v>
      </c>
      <c r="C37706" s="6">
        <v>463140000030173</v>
      </c>
      <c r="D37706" s="7">
        <v>42209079</v>
      </c>
      <c r="E37706" s="7">
        <v>73136493</v>
      </c>
      <c r="F37706" s="8">
        <v>702152042001</v>
      </c>
      <c r="G37706" s="8" t="s">
        <v>96</v>
      </c>
      <c r="H37706" s="10">
        <v>265593</v>
      </c>
      <c r="I37706" s="9">
        <v>20060505</v>
      </c>
      <c r="J37706" s="11" t="s">
        <v>0</v>
      </c>
      <c r="K37706" s="9" t="s">
        <v>9</v>
      </c>
      <c r="L37706" s="9" t="s">
        <v>22</v>
      </c>
    </row>
    <row r="37707" spans="1:12" x14ac:dyDescent="0.25">
      <c r="A37707" s="5" t="s">
        <v>37841</v>
      </c>
      <c r="B37707" s="9" t="s">
        <v>31</v>
      </c>
      <c r="C37707" s="6">
        <v>463140000030345</v>
      </c>
      <c r="D37707" s="7">
        <v>42209079</v>
      </c>
      <c r="E37707" s="7">
        <v>73136493</v>
      </c>
      <c r="F37707" s="8">
        <v>702152042001</v>
      </c>
      <c r="G37707" s="8" t="s">
        <v>96</v>
      </c>
      <c r="H37707" s="10">
        <v>178337</v>
      </c>
      <c r="I37707" s="9">
        <v>20060511</v>
      </c>
      <c r="J37707" s="11" t="s">
        <v>0</v>
      </c>
      <c r="K37707" s="9" t="s">
        <v>9</v>
      </c>
      <c r="L37707" s="9" t="s">
        <v>22</v>
      </c>
    </row>
    <row r="37708" spans="1:12" x14ac:dyDescent="0.25">
      <c r="A37708" s="5" t="s">
        <v>37842</v>
      </c>
      <c r="B37708" s="9" t="s">
        <v>31</v>
      </c>
      <c r="C37708" s="6">
        <v>463140000030356</v>
      </c>
      <c r="D37708" s="7">
        <v>8000378008</v>
      </c>
      <c r="E37708" s="7">
        <v>9312288</v>
      </c>
      <c r="F37708" s="8">
        <v>702152042001</v>
      </c>
      <c r="G37708" s="8" t="s">
        <v>96</v>
      </c>
      <c r="H37708" s="10">
        <v>176800</v>
      </c>
      <c r="I37708" s="9">
        <v>20060512</v>
      </c>
      <c r="J37708" s="11" t="s">
        <v>0</v>
      </c>
      <c r="K37708" s="9" t="s">
        <v>9</v>
      </c>
      <c r="L37708" s="9" t="s">
        <v>22</v>
      </c>
    </row>
    <row r="37709" spans="1:12" x14ac:dyDescent="0.25">
      <c r="A37709" s="5" t="s">
        <v>37843</v>
      </c>
      <c r="B37709" s="9" t="s">
        <v>31</v>
      </c>
      <c r="C37709" s="6">
        <v>463140000030733</v>
      </c>
      <c r="D37709" s="7" t="s">
        <v>135</v>
      </c>
      <c r="E37709" s="7">
        <v>3836876</v>
      </c>
      <c r="F37709" s="8">
        <v>702152042001</v>
      </c>
      <c r="G37709" s="8" t="s">
        <v>96</v>
      </c>
      <c r="H37709" s="10">
        <v>157875</v>
      </c>
      <c r="I37709" s="9">
        <v>20060601</v>
      </c>
      <c r="J37709" s="11" t="s">
        <v>0</v>
      </c>
      <c r="K37709" s="9" t="s">
        <v>9</v>
      </c>
      <c r="L37709" s="9" t="s">
        <v>22</v>
      </c>
    </row>
    <row r="37710" spans="1:12" x14ac:dyDescent="0.25">
      <c r="A37710" s="5" t="s">
        <v>37844</v>
      </c>
      <c r="B37710" s="9" t="s">
        <v>31</v>
      </c>
      <c r="C37710" s="6">
        <v>463140000030954</v>
      </c>
      <c r="D37710" s="7">
        <v>8000378008</v>
      </c>
      <c r="E37710" s="7">
        <v>9312288</v>
      </c>
      <c r="F37710" s="8">
        <v>702152042001</v>
      </c>
      <c r="G37710" s="8" t="s">
        <v>96</v>
      </c>
      <c r="H37710" s="10">
        <v>76800</v>
      </c>
      <c r="I37710" s="9">
        <v>20060613</v>
      </c>
      <c r="J37710" s="11" t="s">
        <v>0</v>
      </c>
      <c r="K37710" s="9" t="s">
        <v>9</v>
      </c>
      <c r="L37710" s="9" t="s">
        <v>22</v>
      </c>
    </row>
    <row r="37711" spans="1:12" x14ac:dyDescent="0.25">
      <c r="A37711" s="5" t="s">
        <v>37845</v>
      </c>
      <c r="B37711" s="9" t="s">
        <v>31</v>
      </c>
      <c r="C37711" s="6">
        <v>463140000030978</v>
      </c>
      <c r="D37711" s="7">
        <v>9306705</v>
      </c>
      <c r="E37711" s="7">
        <v>32975080</v>
      </c>
      <c r="F37711" s="8">
        <v>702152042001</v>
      </c>
      <c r="G37711" s="8" t="s">
        <v>96</v>
      </c>
      <c r="H37711" s="10">
        <v>42941</v>
      </c>
      <c r="I37711" s="9">
        <v>20060615</v>
      </c>
      <c r="J37711" s="11" t="s">
        <v>0</v>
      </c>
      <c r="K37711" s="9" t="s">
        <v>9</v>
      </c>
      <c r="L37711" s="9" t="s">
        <v>22</v>
      </c>
    </row>
    <row r="37712" spans="1:12" x14ac:dyDescent="0.25">
      <c r="A37712" s="5" t="s">
        <v>37846</v>
      </c>
      <c r="B37712" s="9" t="s">
        <v>31</v>
      </c>
      <c r="C37712" s="6">
        <v>463140000030993</v>
      </c>
      <c r="D37712" s="7" t="s">
        <v>135</v>
      </c>
      <c r="E37712" s="7">
        <v>17840700</v>
      </c>
      <c r="F37712" s="8">
        <v>702152044002</v>
      </c>
      <c r="G37712" s="8" t="s">
        <v>99</v>
      </c>
      <c r="H37712" s="10">
        <v>100000</v>
      </c>
      <c r="I37712" s="9">
        <v>20060620</v>
      </c>
      <c r="J37712" s="11" t="s">
        <v>0</v>
      </c>
      <c r="K37712" s="9" t="s">
        <v>9</v>
      </c>
      <c r="L37712" s="9" t="s">
        <v>22</v>
      </c>
    </row>
    <row r="37713" spans="1:12" x14ac:dyDescent="0.25">
      <c r="A37713" s="5" t="s">
        <v>37847</v>
      </c>
      <c r="B37713" s="9" t="s">
        <v>31</v>
      </c>
      <c r="C37713" s="6">
        <v>463140000031012</v>
      </c>
      <c r="D37713" s="7">
        <v>64031236</v>
      </c>
      <c r="E37713" s="7">
        <v>92228054</v>
      </c>
      <c r="F37713" s="8">
        <v>702152044002</v>
      </c>
      <c r="G37713" s="8" t="s">
        <v>99</v>
      </c>
      <c r="H37713" s="10">
        <v>100000</v>
      </c>
      <c r="I37713" s="9">
        <v>20060620</v>
      </c>
      <c r="J37713" s="11" t="s">
        <v>0</v>
      </c>
      <c r="K37713" s="9" t="s">
        <v>9</v>
      </c>
      <c r="L37713" s="9" t="s">
        <v>22</v>
      </c>
    </row>
    <row r="37714" spans="1:12" x14ac:dyDescent="0.25">
      <c r="A37714" s="5" t="s">
        <v>37848</v>
      </c>
      <c r="B37714" s="9" t="s">
        <v>31</v>
      </c>
      <c r="C37714" s="6">
        <v>463140000031013</v>
      </c>
      <c r="D37714" s="7">
        <v>64031236</v>
      </c>
      <c r="E37714" s="7">
        <v>15533349</v>
      </c>
      <c r="F37714" s="8">
        <v>702152044002</v>
      </c>
      <c r="G37714" s="8" t="s">
        <v>99</v>
      </c>
      <c r="H37714" s="10">
        <v>100000</v>
      </c>
      <c r="I37714" s="9">
        <v>20060620</v>
      </c>
      <c r="J37714" s="11" t="s">
        <v>0</v>
      </c>
      <c r="K37714" s="9" t="s">
        <v>9</v>
      </c>
      <c r="L37714" s="9" t="s">
        <v>22</v>
      </c>
    </row>
    <row r="37715" spans="1:12" x14ac:dyDescent="0.25">
      <c r="A37715" s="5" t="s">
        <v>37849</v>
      </c>
      <c r="B37715" s="9" t="s">
        <v>31</v>
      </c>
      <c r="C37715" s="6">
        <v>463140000031024</v>
      </c>
      <c r="D37715" s="7">
        <v>9311983</v>
      </c>
      <c r="E37715" s="7">
        <v>42205930</v>
      </c>
      <c r="F37715" s="8">
        <v>702152042001</v>
      </c>
      <c r="G37715" s="8" t="s">
        <v>96</v>
      </c>
      <c r="H37715" s="10">
        <v>100000</v>
      </c>
      <c r="I37715" s="9">
        <v>20060621</v>
      </c>
      <c r="J37715" s="11" t="s">
        <v>0</v>
      </c>
      <c r="K37715" s="9" t="s">
        <v>9</v>
      </c>
      <c r="L37715" s="9" t="s">
        <v>22</v>
      </c>
    </row>
    <row r="37716" spans="1:12" x14ac:dyDescent="0.25">
      <c r="A37716" s="5" t="s">
        <v>37850</v>
      </c>
      <c r="B37716" s="9" t="s">
        <v>31</v>
      </c>
      <c r="C37716" s="6">
        <v>463140000031120</v>
      </c>
      <c r="D37716" s="7" t="s">
        <v>135</v>
      </c>
      <c r="E37716" s="7">
        <v>18878627</v>
      </c>
      <c r="F37716" s="8">
        <v>702152042001</v>
      </c>
      <c r="G37716" s="8" t="s">
        <v>96</v>
      </c>
      <c r="H37716" s="10">
        <v>30857</v>
      </c>
      <c r="I37716" s="9">
        <v>20060620</v>
      </c>
      <c r="J37716" s="11" t="s">
        <v>0</v>
      </c>
      <c r="K37716" s="9" t="s">
        <v>9</v>
      </c>
      <c r="L37716" s="9" t="s">
        <v>22</v>
      </c>
    </row>
    <row r="37717" spans="1:12" x14ac:dyDescent="0.25">
      <c r="A37717" s="5" t="s">
        <v>37851</v>
      </c>
      <c r="B37717" s="9" t="s">
        <v>31</v>
      </c>
      <c r="C37717" s="6">
        <v>463140000031218</v>
      </c>
      <c r="D37717" s="7" t="s">
        <v>135</v>
      </c>
      <c r="E37717" s="7">
        <v>78769180</v>
      </c>
      <c r="F37717" s="8">
        <v>702152044001</v>
      </c>
      <c r="G37717" s="8" t="s">
        <v>100</v>
      </c>
      <c r="H37717" s="10">
        <v>50000</v>
      </c>
      <c r="I37717" s="9">
        <v>20060623</v>
      </c>
      <c r="J37717" s="11" t="s">
        <v>0</v>
      </c>
      <c r="K37717" s="9" t="s">
        <v>9</v>
      </c>
      <c r="L37717" s="9" t="s">
        <v>22</v>
      </c>
    </row>
    <row r="37718" spans="1:12" x14ac:dyDescent="0.25">
      <c r="A37718" s="5" t="s">
        <v>37852</v>
      </c>
      <c r="B37718" s="9" t="s">
        <v>31</v>
      </c>
      <c r="C37718" s="6">
        <v>463140000031221</v>
      </c>
      <c r="D37718" s="7" t="s">
        <v>135</v>
      </c>
      <c r="E37718" s="7">
        <v>92458196</v>
      </c>
      <c r="F37718" s="8">
        <v>702152044001</v>
      </c>
      <c r="G37718" s="8" t="s">
        <v>100</v>
      </c>
      <c r="H37718" s="10">
        <v>50000</v>
      </c>
      <c r="I37718" s="9">
        <v>20060627</v>
      </c>
      <c r="J37718" s="11" t="s">
        <v>0</v>
      </c>
      <c r="K37718" s="9" t="s">
        <v>9</v>
      </c>
      <c r="L37718" s="9" t="s">
        <v>22</v>
      </c>
    </row>
    <row r="37719" spans="1:12" x14ac:dyDescent="0.25">
      <c r="A37719" s="5" t="s">
        <v>37853</v>
      </c>
      <c r="B37719" s="9" t="s">
        <v>31</v>
      </c>
      <c r="C37719" s="6">
        <v>463140000031226</v>
      </c>
      <c r="D37719" s="7">
        <v>19286450</v>
      </c>
      <c r="E37719" s="7">
        <v>3836908</v>
      </c>
      <c r="F37719" s="8">
        <v>702152044002</v>
      </c>
      <c r="G37719" s="8" t="s">
        <v>99</v>
      </c>
      <c r="H37719" s="10">
        <v>50000</v>
      </c>
      <c r="I37719" s="9">
        <v>20060627</v>
      </c>
      <c r="J37719" s="11" t="s">
        <v>0</v>
      </c>
      <c r="K37719" s="9" t="s">
        <v>9</v>
      </c>
      <c r="L37719" s="9" t="s">
        <v>22</v>
      </c>
    </row>
    <row r="37720" spans="1:12" x14ac:dyDescent="0.25">
      <c r="A37720" s="5" t="s">
        <v>37854</v>
      </c>
      <c r="B37720" s="9" t="s">
        <v>31</v>
      </c>
      <c r="C37720" s="6">
        <v>463140000031251</v>
      </c>
      <c r="D37720" s="7">
        <v>92601055</v>
      </c>
      <c r="E37720" s="7">
        <v>92153252</v>
      </c>
      <c r="F37720" s="8">
        <v>702152044001</v>
      </c>
      <c r="G37720" s="8" t="s">
        <v>100</v>
      </c>
      <c r="H37720" s="10">
        <v>50000</v>
      </c>
      <c r="I37720" s="9">
        <v>20060629</v>
      </c>
      <c r="J37720" s="11" t="s">
        <v>0</v>
      </c>
      <c r="K37720" s="9" t="s">
        <v>9</v>
      </c>
      <c r="L37720" s="9" t="s">
        <v>22</v>
      </c>
    </row>
    <row r="37721" spans="1:12" x14ac:dyDescent="0.25">
      <c r="A37721" s="5" t="s">
        <v>37855</v>
      </c>
      <c r="B37721" s="9" t="s">
        <v>31</v>
      </c>
      <c r="C37721" s="6">
        <v>463140000031290</v>
      </c>
      <c r="D37721" s="7" t="s">
        <v>135</v>
      </c>
      <c r="E37721" s="7" t="s">
        <v>135</v>
      </c>
      <c r="F37721" s="8">
        <v>702152044001</v>
      </c>
      <c r="G37721" s="8" t="s">
        <v>100</v>
      </c>
      <c r="H37721" s="10">
        <v>50000</v>
      </c>
      <c r="I37721" s="9">
        <v>20060630</v>
      </c>
      <c r="J37721" s="11" t="s">
        <v>0</v>
      </c>
      <c r="K37721" s="9" t="s">
        <v>9</v>
      </c>
      <c r="L37721" s="9" t="s">
        <v>22</v>
      </c>
    </row>
    <row r="37722" spans="1:12" x14ac:dyDescent="0.25">
      <c r="A37722" s="5" t="s">
        <v>37856</v>
      </c>
      <c r="B37722" s="9" t="s">
        <v>31</v>
      </c>
      <c r="C37722" s="6">
        <v>463140000031291</v>
      </c>
      <c r="D37722" s="7" t="s">
        <v>135</v>
      </c>
      <c r="E37722" s="7" t="s">
        <v>135</v>
      </c>
      <c r="F37722" s="8">
        <v>702152044001</v>
      </c>
      <c r="G37722" s="8" t="s">
        <v>100</v>
      </c>
      <c r="H37722" s="10">
        <v>381500</v>
      </c>
      <c r="I37722" s="9">
        <v>20060630</v>
      </c>
      <c r="J37722" s="11" t="s">
        <v>0</v>
      </c>
      <c r="K37722" s="9" t="s">
        <v>9</v>
      </c>
      <c r="L37722" s="9" t="s">
        <v>22</v>
      </c>
    </row>
    <row r="37723" spans="1:12" x14ac:dyDescent="0.25">
      <c r="A37723" s="5" t="s">
        <v>37857</v>
      </c>
      <c r="B37723" s="9" t="s">
        <v>31</v>
      </c>
      <c r="C37723" s="6">
        <v>463140000031292</v>
      </c>
      <c r="D37723" s="7">
        <v>64476400</v>
      </c>
      <c r="E37723" s="7" t="s">
        <v>135</v>
      </c>
      <c r="F37723" s="8">
        <v>702152044001</v>
      </c>
      <c r="G37723" s="8" t="s">
        <v>100</v>
      </c>
      <c r="H37723" s="10">
        <v>716000</v>
      </c>
      <c r="I37723" s="9">
        <v>20060630</v>
      </c>
      <c r="J37723" s="11" t="s">
        <v>0</v>
      </c>
      <c r="K37723" s="9" t="s">
        <v>9</v>
      </c>
      <c r="L37723" s="9" t="s">
        <v>22</v>
      </c>
    </row>
    <row r="37724" spans="1:12" x14ac:dyDescent="0.25">
      <c r="A37724" s="5" t="s">
        <v>37858</v>
      </c>
      <c r="B37724" s="9" t="s">
        <v>31</v>
      </c>
      <c r="C37724" s="6">
        <v>463140000031293</v>
      </c>
      <c r="D37724" s="7">
        <v>8001876383</v>
      </c>
      <c r="E37724" s="7">
        <v>92559965</v>
      </c>
      <c r="F37724" s="8">
        <v>702152044001</v>
      </c>
      <c r="G37724" s="8" t="s">
        <v>100</v>
      </c>
      <c r="H37724" s="10">
        <v>68000</v>
      </c>
      <c r="I37724" s="9">
        <v>20060630</v>
      </c>
      <c r="J37724" s="11" t="s">
        <v>0</v>
      </c>
      <c r="K37724" s="9" t="s">
        <v>9</v>
      </c>
      <c r="L37724" s="9" t="s">
        <v>22</v>
      </c>
    </row>
    <row r="37725" spans="1:12" x14ac:dyDescent="0.25">
      <c r="A37725" s="5" t="s">
        <v>37859</v>
      </c>
      <c r="B37725" s="9" t="s">
        <v>31</v>
      </c>
      <c r="C37725" s="6">
        <v>463140000031294</v>
      </c>
      <c r="D37725" s="7" t="s">
        <v>135</v>
      </c>
      <c r="E37725" s="7" t="s">
        <v>135</v>
      </c>
      <c r="F37725" s="8">
        <v>702152044001</v>
      </c>
      <c r="G37725" s="8" t="s">
        <v>100</v>
      </c>
      <c r="H37725" s="10">
        <v>250000</v>
      </c>
      <c r="I37725" s="9">
        <v>20060630</v>
      </c>
      <c r="J37725" s="11" t="s">
        <v>0</v>
      </c>
      <c r="K37725" s="9" t="s">
        <v>9</v>
      </c>
      <c r="L37725" s="9" t="s">
        <v>22</v>
      </c>
    </row>
    <row r="37726" spans="1:12" x14ac:dyDescent="0.25">
      <c r="A37726" s="5" t="s">
        <v>37860</v>
      </c>
      <c r="B37726" s="9" t="s">
        <v>31</v>
      </c>
      <c r="C37726" s="6">
        <v>463140000031295</v>
      </c>
      <c r="D37726" s="7">
        <v>63140000255</v>
      </c>
      <c r="E37726" s="7" t="s">
        <v>135</v>
      </c>
      <c r="F37726" s="8">
        <v>702152044002</v>
      </c>
      <c r="G37726" s="8" t="s">
        <v>99</v>
      </c>
      <c r="H37726" s="10">
        <v>93000</v>
      </c>
      <c r="I37726" s="9">
        <v>20060630</v>
      </c>
      <c r="J37726" s="11" t="s">
        <v>0</v>
      </c>
      <c r="K37726" s="9" t="s">
        <v>9</v>
      </c>
      <c r="L37726" s="9" t="s">
        <v>22</v>
      </c>
    </row>
    <row r="37727" spans="1:12" x14ac:dyDescent="0.25">
      <c r="A37727" s="5" t="s">
        <v>37861</v>
      </c>
      <c r="B37727" s="9" t="s">
        <v>31</v>
      </c>
      <c r="C37727" s="6">
        <v>463140000031296</v>
      </c>
      <c r="D37727" s="7" t="s">
        <v>135</v>
      </c>
      <c r="E37727" s="7" t="s">
        <v>135</v>
      </c>
      <c r="F37727" s="8">
        <v>702152044002</v>
      </c>
      <c r="G37727" s="8" t="s">
        <v>99</v>
      </c>
      <c r="H37727" s="10">
        <v>100000</v>
      </c>
      <c r="I37727" s="9">
        <v>20060630</v>
      </c>
      <c r="J37727" s="11" t="s">
        <v>0</v>
      </c>
      <c r="K37727" s="9" t="s">
        <v>9</v>
      </c>
      <c r="L37727" s="9" t="s">
        <v>22</v>
      </c>
    </row>
    <row r="37728" spans="1:12" x14ac:dyDescent="0.25">
      <c r="A37728" s="5" t="s">
        <v>37862</v>
      </c>
      <c r="B37728" s="9" t="s">
        <v>31</v>
      </c>
      <c r="C37728" s="6">
        <v>463140000031297</v>
      </c>
      <c r="D37728" s="7" t="s">
        <v>135</v>
      </c>
      <c r="E37728" s="7" t="s">
        <v>135</v>
      </c>
      <c r="F37728" s="8">
        <v>702152044002</v>
      </c>
      <c r="G37728" s="8" t="s">
        <v>99</v>
      </c>
      <c r="H37728" s="10">
        <v>100000</v>
      </c>
      <c r="I37728" s="9">
        <v>20060630</v>
      </c>
      <c r="J37728" s="11" t="s">
        <v>0</v>
      </c>
      <c r="K37728" s="9" t="s">
        <v>9</v>
      </c>
      <c r="L37728" s="9" t="s">
        <v>22</v>
      </c>
    </row>
    <row r="37729" spans="1:12" x14ac:dyDescent="0.25">
      <c r="A37729" s="5" t="s">
        <v>37863</v>
      </c>
      <c r="B37729" s="9" t="s">
        <v>31</v>
      </c>
      <c r="C37729" s="6">
        <v>463140000031361</v>
      </c>
      <c r="D37729" s="7" t="s">
        <v>135</v>
      </c>
      <c r="E37729" s="7">
        <v>5046916</v>
      </c>
      <c r="F37729" s="8">
        <v>702152034001</v>
      </c>
      <c r="G37729" s="8" t="s">
        <v>97</v>
      </c>
      <c r="H37729" s="10">
        <v>247718</v>
      </c>
      <c r="I37729" s="9">
        <v>20060705</v>
      </c>
      <c r="J37729" s="11" t="s">
        <v>0</v>
      </c>
      <c r="K37729" s="9" t="s">
        <v>9</v>
      </c>
      <c r="L37729" s="9" t="s">
        <v>22</v>
      </c>
    </row>
    <row r="37730" spans="1:12" x14ac:dyDescent="0.25">
      <c r="A37730" s="5" t="s">
        <v>37864</v>
      </c>
      <c r="B37730" s="9" t="s">
        <v>31</v>
      </c>
      <c r="C37730" s="6">
        <v>463140000031443</v>
      </c>
      <c r="D37730" s="7">
        <v>64741344</v>
      </c>
      <c r="E37730" s="7">
        <v>92540645</v>
      </c>
      <c r="F37730" s="8">
        <v>702152042001</v>
      </c>
      <c r="G37730" s="8" t="s">
        <v>96</v>
      </c>
      <c r="H37730" s="10">
        <v>40065.599999999999</v>
      </c>
      <c r="I37730" s="9">
        <v>20060705</v>
      </c>
      <c r="J37730" s="11" t="s">
        <v>0</v>
      </c>
      <c r="K37730" s="9" t="s">
        <v>9</v>
      </c>
      <c r="L37730" s="9" t="s">
        <v>22</v>
      </c>
    </row>
    <row r="37731" spans="1:12" x14ac:dyDescent="0.25">
      <c r="A37731" s="5" t="s">
        <v>37865</v>
      </c>
      <c r="B37731" s="9" t="s">
        <v>31</v>
      </c>
      <c r="C37731" s="6">
        <v>463140000031471</v>
      </c>
      <c r="D37731" s="7">
        <v>64476714</v>
      </c>
      <c r="E37731" s="7">
        <v>892280063</v>
      </c>
      <c r="F37731" s="8">
        <v>702152044002</v>
      </c>
      <c r="G37731" s="8" t="s">
        <v>99</v>
      </c>
      <c r="H37731" s="10">
        <v>475976</v>
      </c>
      <c r="I37731" s="9">
        <v>20060705</v>
      </c>
      <c r="J37731" s="11" t="s">
        <v>0</v>
      </c>
      <c r="K37731" s="9" t="s">
        <v>9</v>
      </c>
      <c r="L37731" s="9" t="s">
        <v>22</v>
      </c>
    </row>
    <row r="37732" spans="1:12" x14ac:dyDescent="0.25">
      <c r="A37732" s="5" t="s">
        <v>37866</v>
      </c>
      <c r="B37732" s="9" t="s">
        <v>31</v>
      </c>
      <c r="C37732" s="6">
        <v>463140000031475</v>
      </c>
      <c r="D37732" s="7" t="s">
        <v>135</v>
      </c>
      <c r="E37732" s="7" t="s">
        <v>135</v>
      </c>
      <c r="F37732" s="8">
        <v>702152044002</v>
      </c>
      <c r="G37732" s="8" t="s">
        <v>99</v>
      </c>
      <c r="H37732" s="10">
        <v>50000</v>
      </c>
      <c r="I37732" s="9">
        <v>20060706</v>
      </c>
      <c r="J37732" s="11" t="s">
        <v>0</v>
      </c>
      <c r="K37732" s="9" t="s">
        <v>9</v>
      </c>
      <c r="L37732" s="9" t="s">
        <v>22</v>
      </c>
    </row>
    <row r="37733" spans="1:12" x14ac:dyDescent="0.25">
      <c r="A37733" s="5" t="s">
        <v>37867</v>
      </c>
      <c r="B37733" s="9" t="s">
        <v>31</v>
      </c>
      <c r="C37733" s="6">
        <v>463140000031490</v>
      </c>
      <c r="D37733" s="7">
        <v>78033594</v>
      </c>
      <c r="E37733" s="7">
        <v>3840439</v>
      </c>
      <c r="F37733" s="8">
        <v>702152044001</v>
      </c>
      <c r="G37733" s="8" t="s">
        <v>100</v>
      </c>
      <c r="H37733" s="10">
        <v>50000</v>
      </c>
      <c r="I37733" s="9">
        <v>20060707</v>
      </c>
      <c r="J37733" s="11" t="s">
        <v>0</v>
      </c>
      <c r="K37733" s="9" t="s">
        <v>9</v>
      </c>
      <c r="L37733" s="9" t="s">
        <v>22</v>
      </c>
    </row>
    <row r="37734" spans="1:12" x14ac:dyDescent="0.25">
      <c r="A37734" s="5" t="s">
        <v>37868</v>
      </c>
      <c r="B37734" s="9" t="s">
        <v>31</v>
      </c>
      <c r="C37734" s="6">
        <v>463140000031518</v>
      </c>
      <c r="D37734" s="7" t="s">
        <v>135</v>
      </c>
      <c r="E37734" s="7">
        <v>92559965</v>
      </c>
      <c r="F37734" s="8">
        <v>702152044001</v>
      </c>
      <c r="G37734" s="8" t="s">
        <v>100</v>
      </c>
      <c r="H37734" s="10">
        <v>50000</v>
      </c>
      <c r="I37734" s="9">
        <v>20060711</v>
      </c>
      <c r="J37734" s="11" t="s">
        <v>0</v>
      </c>
      <c r="K37734" s="9" t="s">
        <v>9</v>
      </c>
      <c r="L37734" s="9" t="s">
        <v>22</v>
      </c>
    </row>
    <row r="37735" spans="1:12" x14ac:dyDescent="0.25">
      <c r="A37735" s="5" t="s">
        <v>37869</v>
      </c>
      <c r="B37735" s="9" t="s">
        <v>31</v>
      </c>
      <c r="C37735" s="6">
        <v>463140000031530</v>
      </c>
      <c r="D37735" s="7">
        <v>91736613</v>
      </c>
      <c r="E37735" s="7">
        <v>8571685</v>
      </c>
      <c r="F37735" s="8">
        <v>702152044002</v>
      </c>
      <c r="G37735" s="8" t="s">
        <v>99</v>
      </c>
      <c r="H37735" s="10">
        <v>79168</v>
      </c>
      <c r="I37735" s="9">
        <v>20060710</v>
      </c>
      <c r="J37735" s="11" t="s">
        <v>0</v>
      </c>
      <c r="K37735" s="9" t="s">
        <v>9</v>
      </c>
      <c r="L37735" s="9" t="s">
        <v>22</v>
      </c>
    </row>
    <row r="37736" spans="1:12" x14ac:dyDescent="0.25">
      <c r="A37736" s="5" t="s">
        <v>37870</v>
      </c>
      <c r="B37736" s="9" t="s">
        <v>31</v>
      </c>
      <c r="C37736" s="6">
        <v>463140000031539</v>
      </c>
      <c r="D37736" s="7">
        <v>22859027</v>
      </c>
      <c r="E37736" s="7">
        <v>9313554</v>
      </c>
      <c r="F37736" s="8">
        <v>702152044001</v>
      </c>
      <c r="G37736" s="8" t="s">
        <v>100</v>
      </c>
      <c r="H37736" s="10">
        <v>67000</v>
      </c>
      <c r="I37736" s="9">
        <v>20060712</v>
      </c>
      <c r="J37736" s="11" t="s">
        <v>0</v>
      </c>
      <c r="K37736" s="9" t="s">
        <v>9</v>
      </c>
      <c r="L37736" s="9" t="s">
        <v>22</v>
      </c>
    </row>
    <row r="37737" spans="1:12" x14ac:dyDescent="0.25">
      <c r="A37737" s="5" t="s">
        <v>37871</v>
      </c>
      <c r="B37737" s="9" t="s">
        <v>31</v>
      </c>
      <c r="C37737" s="6">
        <v>463140000031636</v>
      </c>
      <c r="D37737" s="7">
        <v>8901011760</v>
      </c>
      <c r="E37737" s="7">
        <v>92559933</v>
      </c>
      <c r="F37737" s="8">
        <v>702152042001</v>
      </c>
      <c r="G37737" s="8" t="s">
        <v>96</v>
      </c>
      <c r="H37737" s="10">
        <v>100000</v>
      </c>
      <c r="I37737" s="9">
        <v>20060717</v>
      </c>
      <c r="J37737" s="11" t="s">
        <v>0</v>
      </c>
      <c r="K37737" s="9" t="s">
        <v>9</v>
      </c>
      <c r="L37737" s="9" t="s">
        <v>22</v>
      </c>
    </row>
    <row r="37738" spans="1:12" x14ac:dyDescent="0.25">
      <c r="A37738" s="5" t="s">
        <v>37872</v>
      </c>
      <c r="B37738" s="9" t="s">
        <v>31</v>
      </c>
      <c r="C37738" s="6">
        <v>463140000031734</v>
      </c>
      <c r="D37738" s="7" t="s">
        <v>135</v>
      </c>
      <c r="E37738" s="7">
        <v>18878627</v>
      </c>
      <c r="F37738" s="8">
        <v>702152042001</v>
      </c>
      <c r="G37738" s="8" t="s">
        <v>96</v>
      </c>
      <c r="H37738" s="10">
        <v>30857</v>
      </c>
      <c r="I37738" s="9">
        <v>20060714</v>
      </c>
      <c r="J37738" s="11" t="s">
        <v>0</v>
      </c>
      <c r="K37738" s="9" t="s">
        <v>9</v>
      </c>
      <c r="L37738" s="9" t="s">
        <v>22</v>
      </c>
    </row>
    <row r="37739" spans="1:12" x14ac:dyDescent="0.25">
      <c r="A37739" s="5" t="s">
        <v>37873</v>
      </c>
      <c r="B37739" s="9" t="s">
        <v>31</v>
      </c>
      <c r="C37739" s="6">
        <v>463140000031823</v>
      </c>
      <c r="D37739" s="7">
        <v>8273327</v>
      </c>
      <c r="E37739" s="7" t="s">
        <v>135</v>
      </c>
      <c r="F37739" s="8">
        <v>702152044002</v>
      </c>
      <c r="G37739" s="8" t="s">
        <v>99</v>
      </c>
      <c r="H37739" s="10">
        <v>50000</v>
      </c>
      <c r="I37739" s="9">
        <v>20060719</v>
      </c>
      <c r="J37739" s="11" t="s">
        <v>0</v>
      </c>
      <c r="K37739" s="9" t="s">
        <v>9</v>
      </c>
      <c r="L37739" s="9" t="s">
        <v>22</v>
      </c>
    </row>
    <row r="37740" spans="1:12" x14ac:dyDescent="0.25">
      <c r="A37740" s="5" t="s">
        <v>37874</v>
      </c>
      <c r="B37740" s="9" t="s">
        <v>31</v>
      </c>
      <c r="C37740" s="6">
        <v>463140000031873</v>
      </c>
      <c r="D37740" s="7">
        <v>8000378008</v>
      </c>
      <c r="E37740" s="7">
        <v>9312288</v>
      </c>
      <c r="F37740" s="8">
        <v>702152042001</v>
      </c>
      <c r="G37740" s="8" t="s">
        <v>96</v>
      </c>
      <c r="H37740" s="10">
        <v>176800</v>
      </c>
      <c r="I37740" s="9">
        <v>20060726</v>
      </c>
      <c r="J37740" s="11" t="s">
        <v>0</v>
      </c>
      <c r="K37740" s="9" t="s">
        <v>9</v>
      </c>
      <c r="L37740" s="9" t="s">
        <v>22</v>
      </c>
    </row>
    <row r="37741" spans="1:12" x14ac:dyDescent="0.25">
      <c r="A37741" s="5" t="s">
        <v>37875</v>
      </c>
      <c r="B37741" s="9" t="s">
        <v>31</v>
      </c>
      <c r="C37741" s="6">
        <v>463140000032005</v>
      </c>
      <c r="D37741" s="7">
        <v>22927652</v>
      </c>
      <c r="E37741" s="7">
        <v>72251760</v>
      </c>
      <c r="F37741" s="8">
        <v>702152042001</v>
      </c>
      <c r="G37741" s="8" t="s">
        <v>96</v>
      </c>
      <c r="H37741" s="10">
        <v>67733</v>
      </c>
      <c r="I37741" s="9">
        <v>20060803</v>
      </c>
      <c r="J37741" s="11" t="s">
        <v>0</v>
      </c>
      <c r="K37741" s="9" t="s">
        <v>9</v>
      </c>
      <c r="L37741" s="9" t="s">
        <v>22</v>
      </c>
    </row>
    <row r="37742" spans="1:12" x14ac:dyDescent="0.25">
      <c r="A37742" s="5" t="s">
        <v>37876</v>
      </c>
      <c r="B37742" s="9" t="s">
        <v>31</v>
      </c>
      <c r="C37742" s="6">
        <v>463140000032133</v>
      </c>
      <c r="D37742" s="7">
        <v>91736613</v>
      </c>
      <c r="E37742" s="7">
        <v>8571685</v>
      </c>
      <c r="F37742" s="8">
        <v>702152044002</v>
      </c>
      <c r="G37742" s="8" t="s">
        <v>99</v>
      </c>
      <c r="H37742" s="10">
        <v>79168</v>
      </c>
      <c r="I37742" s="9">
        <v>20060804</v>
      </c>
      <c r="J37742" s="11" t="s">
        <v>0</v>
      </c>
      <c r="K37742" s="9" t="s">
        <v>9</v>
      </c>
      <c r="L37742" s="9" t="s">
        <v>22</v>
      </c>
    </row>
    <row r="37743" spans="1:12" x14ac:dyDescent="0.25">
      <c r="A37743" s="5" t="s">
        <v>37877</v>
      </c>
      <c r="B37743" s="9" t="s">
        <v>31</v>
      </c>
      <c r="C37743" s="6">
        <v>463140000032174</v>
      </c>
      <c r="D37743" s="7">
        <v>92497747</v>
      </c>
      <c r="E37743" s="7">
        <v>92554291</v>
      </c>
      <c r="F37743" s="8">
        <v>702152044002</v>
      </c>
      <c r="G37743" s="8" t="s">
        <v>99</v>
      </c>
      <c r="H37743" s="10">
        <v>52000</v>
      </c>
      <c r="I37743" s="9">
        <v>20060808</v>
      </c>
      <c r="J37743" s="11" t="s">
        <v>0</v>
      </c>
      <c r="K37743" s="9" t="s">
        <v>9</v>
      </c>
      <c r="L37743" s="9" t="s">
        <v>22</v>
      </c>
    </row>
    <row r="37744" spans="1:12" x14ac:dyDescent="0.25">
      <c r="A37744" s="5" t="s">
        <v>37878</v>
      </c>
      <c r="B37744" s="9" t="s">
        <v>31</v>
      </c>
      <c r="C37744" s="6">
        <v>463140000032213</v>
      </c>
      <c r="D37744" s="7">
        <v>9313444</v>
      </c>
      <c r="E37744" s="7">
        <v>3841054</v>
      </c>
      <c r="F37744" s="8">
        <v>702152044002</v>
      </c>
      <c r="G37744" s="8" t="s">
        <v>99</v>
      </c>
      <c r="H37744" s="10">
        <v>50000</v>
      </c>
      <c r="I37744" s="9">
        <v>20060815</v>
      </c>
      <c r="J37744" s="11" t="s">
        <v>0</v>
      </c>
      <c r="K37744" s="9" t="s">
        <v>9</v>
      </c>
      <c r="L37744" s="9" t="s">
        <v>22</v>
      </c>
    </row>
    <row r="37745" spans="1:12" x14ac:dyDescent="0.25">
      <c r="A37745" s="5" t="s">
        <v>37879</v>
      </c>
      <c r="B37745" s="9" t="s">
        <v>31</v>
      </c>
      <c r="C37745" s="6">
        <v>463140000032308</v>
      </c>
      <c r="D37745" s="7" t="s">
        <v>135</v>
      </c>
      <c r="E37745" s="7">
        <v>18878627</v>
      </c>
      <c r="F37745" s="8">
        <v>702152042001</v>
      </c>
      <c r="G37745" s="8" t="s">
        <v>96</v>
      </c>
      <c r="H37745" s="10">
        <v>30857</v>
      </c>
      <c r="I37745" s="9">
        <v>20060814</v>
      </c>
      <c r="J37745" s="11" t="s">
        <v>0</v>
      </c>
      <c r="K37745" s="9" t="s">
        <v>9</v>
      </c>
      <c r="L37745" s="9" t="s">
        <v>22</v>
      </c>
    </row>
    <row r="37746" spans="1:12" x14ac:dyDescent="0.25">
      <c r="A37746" s="5" t="s">
        <v>37880</v>
      </c>
      <c r="B37746" s="9" t="s">
        <v>31</v>
      </c>
      <c r="C37746" s="6">
        <v>463140000032349</v>
      </c>
      <c r="D37746" s="7">
        <v>92551709</v>
      </c>
      <c r="E37746" s="7">
        <v>92551709</v>
      </c>
      <c r="F37746" s="8">
        <v>702152042001</v>
      </c>
      <c r="G37746" s="8" t="s">
        <v>96</v>
      </c>
      <c r="H37746" s="10">
        <v>40270</v>
      </c>
      <c r="I37746" s="9">
        <v>20060814</v>
      </c>
      <c r="J37746" s="11" t="s">
        <v>0</v>
      </c>
      <c r="K37746" s="9" t="s">
        <v>9</v>
      </c>
      <c r="L37746" s="9" t="s">
        <v>22</v>
      </c>
    </row>
    <row r="37747" spans="1:12" x14ac:dyDescent="0.25">
      <c r="A37747" s="5" t="s">
        <v>37881</v>
      </c>
      <c r="B37747" s="9" t="s">
        <v>31</v>
      </c>
      <c r="C37747" s="6">
        <v>463140000032355</v>
      </c>
      <c r="D37747" s="7" t="s">
        <v>135</v>
      </c>
      <c r="E37747" s="7">
        <v>92552282</v>
      </c>
      <c r="F37747" s="8">
        <v>702152042001</v>
      </c>
      <c r="G37747" s="8" t="s">
        <v>96</v>
      </c>
      <c r="H37747" s="10">
        <v>36158</v>
      </c>
      <c r="I37747" s="9">
        <v>20060814</v>
      </c>
      <c r="J37747" s="11" t="s">
        <v>0</v>
      </c>
      <c r="K37747" s="9" t="s">
        <v>9</v>
      </c>
      <c r="L37747" s="9" t="s">
        <v>22</v>
      </c>
    </row>
    <row r="37748" spans="1:12" x14ac:dyDescent="0.25">
      <c r="A37748" s="5" t="s">
        <v>37882</v>
      </c>
      <c r="B37748" s="9" t="s">
        <v>31</v>
      </c>
      <c r="C37748" s="6">
        <v>463140000032438</v>
      </c>
      <c r="D37748" s="7">
        <v>50903748</v>
      </c>
      <c r="E37748" s="7">
        <v>892280063</v>
      </c>
      <c r="F37748" s="8">
        <v>702152044001</v>
      </c>
      <c r="G37748" s="8" t="s">
        <v>100</v>
      </c>
      <c r="H37748" s="10">
        <v>1087604.2</v>
      </c>
      <c r="I37748" s="9">
        <v>20060823</v>
      </c>
      <c r="J37748" s="11" t="s">
        <v>0</v>
      </c>
      <c r="K37748" s="9" t="s">
        <v>9</v>
      </c>
      <c r="L37748" s="9" t="s">
        <v>22</v>
      </c>
    </row>
    <row r="37749" spans="1:12" x14ac:dyDescent="0.25">
      <c r="A37749" s="5" t="s">
        <v>37883</v>
      </c>
      <c r="B37749" s="9" t="s">
        <v>31</v>
      </c>
      <c r="C37749" s="6">
        <v>463140000032456</v>
      </c>
      <c r="D37749" s="7">
        <v>33174273</v>
      </c>
      <c r="E37749" s="7">
        <v>64892474</v>
      </c>
      <c r="F37749" s="8">
        <v>702152044002</v>
      </c>
      <c r="G37749" s="8" t="s">
        <v>99</v>
      </c>
      <c r="H37749" s="10">
        <v>50000</v>
      </c>
      <c r="I37749" s="9">
        <v>20060824</v>
      </c>
      <c r="J37749" s="11" t="s">
        <v>0</v>
      </c>
      <c r="K37749" s="9" t="s">
        <v>9</v>
      </c>
      <c r="L37749" s="9" t="s">
        <v>22</v>
      </c>
    </row>
    <row r="37750" spans="1:12" x14ac:dyDescent="0.25">
      <c r="A37750" s="5" t="s">
        <v>37884</v>
      </c>
      <c r="B37750" s="9" t="s">
        <v>31</v>
      </c>
      <c r="C37750" s="6">
        <v>463140000032457</v>
      </c>
      <c r="D37750" s="7">
        <v>72256443</v>
      </c>
      <c r="E37750" s="7">
        <v>72256443</v>
      </c>
      <c r="F37750" s="8">
        <v>702152044002</v>
      </c>
      <c r="G37750" s="8" t="s">
        <v>99</v>
      </c>
      <c r="H37750" s="10">
        <v>50000</v>
      </c>
      <c r="I37750" s="9">
        <v>20060824</v>
      </c>
      <c r="J37750" s="11" t="s">
        <v>0</v>
      </c>
      <c r="K37750" s="9" t="s">
        <v>9</v>
      </c>
      <c r="L37750" s="9" t="s">
        <v>22</v>
      </c>
    </row>
    <row r="37751" spans="1:12" x14ac:dyDescent="0.25">
      <c r="A37751" s="5" t="s">
        <v>37885</v>
      </c>
      <c r="B37751" s="9" t="s">
        <v>31</v>
      </c>
      <c r="C37751" s="6">
        <v>463140000032458</v>
      </c>
      <c r="D37751" s="7">
        <v>92531667</v>
      </c>
      <c r="E37751" s="7">
        <v>92154158</v>
      </c>
      <c r="F37751" s="8">
        <v>702152044002</v>
      </c>
      <c r="G37751" s="8" t="s">
        <v>99</v>
      </c>
      <c r="H37751" s="10">
        <v>50000</v>
      </c>
      <c r="I37751" s="9">
        <v>20060824</v>
      </c>
      <c r="J37751" s="11" t="s">
        <v>0</v>
      </c>
      <c r="K37751" s="9" t="s">
        <v>9</v>
      </c>
      <c r="L37751" s="9" t="s">
        <v>22</v>
      </c>
    </row>
    <row r="37752" spans="1:12" x14ac:dyDescent="0.25">
      <c r="A37752" s="5" t="s">
        <v>37886</v>
      </c>
      <c r="B37752" s="9" t="s">
        <v>31</v>
      </c>
      <c r="C37752" s="6">
        <v>463140000032466</v>
      </c>
      <c r="D37752" s="7">
        <v>8230022271</v>
      </c>
      <c r="E37752" s="7">
        <v>8904801131</v>
      </c>
      <c r="F37752" s="8">
        <v>702152044001</v>
      </c>
      <c r="G37752" s="8" t="s">
        <v>100</v>
      </c>
      <c r="H37752" s="10">
        <v>1633996</v>
      </c>
      <c r="I37752" s="9">
        <v>20060825</v>
      </c>
      <c r="J37752" s="11" t="s">
        <v>0</v>
      </c>
      <c r="K37752" s="9" t="s">
        <v>9</v>
      </c>
      <c r="L37752" s="9" t="s">
        <v>22</v>
      </c>
    </row>
    <row r="37753" spans="1:12" x14ac:dyDescent="0.25">
      <c r="A37753" s="5" t="s">
        <v>37887</v>
      </c>
      <c r="B37753" s="9" t="s">
        <v>31</v>
      </c>
      <c r="C37753" s="6">
        <v>463140000032484</v>
      </c>
      <c r="D37753" s="7">
        <v>8000378008</v>
      </c>
      <c r="E37753" s="7">
        <v>9312288</v>
      </c>
      <c r="F37753" s="8">
        <v>702152042001</v>
      </c>
      <c r="G37753" s="8" t="s">
        <v>96</v>
      </c>
      <c r="H37753" s="10">
        <v>176800</v>
      </c>
      <c r="I37753" s="9">
        <v>20060828</v>
      </c>
      <c r="J37753" s="11" t="s">
        <v>0</v>
      </c>
      <c r="K37753" s="9" t="s">
        <v>9</v>
      </c>
      <c r="L37753" s="9" t="s">
        <v>22</v>
      </c>
    </row>
    <row r="37754" spans="1:12" x14ac:dyDescent="0.25">
      <c r="A37754" s="5" t="s">
        <v>37888</v>
      </c>
      <c r="B37754" s="9" t="s">
        <v>31</v>
      </c>
      <c r="C37754" s="6">
        <v>463140000032487</v>
      </c>
      <c r="D37754" s="7" t="s">
        <v>135</v>
      </c>
      <c r="E37754" s="7" t="s">
        <v>135</v>
      </c>
      <c r="F37754" s="8">
        <v>702152044002</v>
      </c>
      <c r="G37754" s="8" t="s">
        <v>99</v>
      </c>
      <c r="H37754" s="10">
        <v>50000</v>
      </c>
      <c r="I37754" s="9">
        <v>20060828</v>
      </c>
      <c r="J37754" s="11" t="s">
        <v>0</v>
      </c>
      <c r="K37754" s="9" t="s">
        <v>9</v>
      </c>
      <c r="L37754" s="9" t="s">
        <v>22</v>
      </c>
    </row>
    <row r="37755" spans="1:12" x14ac:dyDescent="0.25">
      <c r="A37755" s="5" t="s">
        <v>37889</v>
      </c>
      <c r="B37755" s="9" t="s">
        <v>31</v>
      </c>
      <c r="C37755" s="6">
        <v>463140000032488</v>
      </c>
      <c r="D37755" s="7" t="s">
        <v>135</v>
      </c>
      <c r="E37755" s="7" t="s">
        <v>135</v>
      </c>
      <c r="F37755" s="8">
        <v>702152044002</v>
      </c>
      <c r="G37755" s="8" t="s">
        <v>99</v>
      </c>
      <c r="H37755" s="10">
        <v>50000</v>
      </c>
      <c r="I37755" s="9">
        <v>20060828</v>
      </c>
      <c r="J37755" s="11" t="s">
        <v>0</v>
      </c>
      <c r="K37755" s="9" t="s">
        <v>9</v>
      </c>
      <c r="L37755" s="9" t="s">
        <v>22</v>
      </c>
    </row>
    <row r="37756" spans="1:12" x14ac:dyDescent="0.25">
      <c r="A37756" s="5" t="s">
        <v>37890</v>
      </c>
      <c r="B37756" s="9" t="s">
        <v>31</v>
      </c>
      <c r="C37756" s="6">
        <v>463140000032494</v>
      </c>
      <c r="D37756" s="7">
        <v>800152783</v>
      </c>
      <c r="E37756" s="7" t="s">
        <v>135</v>
      </c>
      <c r="F37756" s="8">
        <v>702152044002</v>
      </c>
      <c r="G37756" s="8" t="s">
        <v>99</v>
      </c>
      <c r="H37756" s="10">
        <v>100000</v>
      </c>
      <c r="I37756" s="9">
        <v>20060829</v>
      </c>
      <c r="J37756" s="11" t="s">
        <v>0</v>
      </c>
      <c r="K37756" s="9" t="s">
        <v>9</v>
      </c>
      <c r="L37756" s="9" t="s">
        <v>22</v>
      </c>
    </row>
    <row r="37757" spans="1:12" x14ac:dyDescent="0.25">
      <c r="A37757" s="5" t="s">
        <v>37891</v>
      </c>
      <c r="B37757" s="9" t="s">
        <v>31</v>
      </c>
      <c r="C37757" s="6">
        <v>463140000032495</v>
      </c>
      <c r="D37757" s="7" t="s">
        <v>135</v>
      </c>
      <c r="E37757" s="7" t="s">
        <v>135</v>
      </c>
      <c r="F37757" s="8">
        <v>702152044001</v>
      </c>
      <c r="G37757" s="8" t="s">
        <v>100</v>
      </c>
      <c r="H37757" s="10">
        <v>100000</v>
      </c>
      <c r="I37757" s="9">
        <v>20060829</v>
      </c>
      <c r="J37757" s="11" t="s">
        <v>0</v>
      </c>
      <c r="K37757" s="9" t="s">
        <v>9</v>
      </c>
      <c r="L37757" s="9" t="s">
        <v>22</v>
      </c>
    </row>
    <row r="37758" spans="1:12" x14ac:dyDescent="0.25">
      <c r="A37758" s="5" t="s">
        <v>37892</v>
      </c>
      <c r="B37758" s="9" t="s">
        <v>31</v>
      </c>
      <c r="C37758" s="6">
        <v>463140000032496</v>
      </c>
      <c r="D37758" s="7">
        <v>8001876383</v>
      </c>
      <c r="E37758" s="7" t="s">
        <v>135</v>
      </c>
      <c r="F37758" s="8">
        <v>702152044001</v>
      </c>
      <c r="G37758" s="8" t="s">
        <v>100</v>
      </c>
      <c r="H37758" s="10">
        <v>385000</v>
      </c>
      <c r="I37758" s="9">
        <v>20060829</v>
      </c>
      <c r="J37758" s="11" t="s">
        <v>0</v>
      </c>
      <c r="K37758" s="9" t="s">
        <v>9</v>
      </c>
      <c r="L37758" s="9" t="s">
        <v>22</v>
      </c>
    </row>
    <row r="37759" spans="1:12" x14ac:dyDescent="0.25">
      <c r="A37759" s="5" t="s">
        <v>37893</v>
      </c>
      <c r="B37759" s="9" t="s">
        <v>31</v>
      </c>
      <c r="C37759" s="6">
        <v>463140000032497</v>
      </c>
      <c r="D37759" s="7">
        <v>8001876383</v>
      </c>
      <c r="E37759" s="7" t="s">
        <v>135</v>
      </c>
      <c r="F37759" s="8">
        <v>702152044001</v>
      </c>
      <c r="G37759" s="8" t="s">
        <v>100</v>
      </c>
      <c r="H37759" s="10">
        <v>1144500</v>
      </c>
      <c r="I37759" s="9">
        <v>20060829</v>
      </c>
      <c r="J37759" s="11" t="s">
        <v>0</v>
      </c>
      <c r="K37759" s="9" t="s">
        <v>9</v>
      </c>
      <c r="L37759" s="9" t="s">
        <v>22</v>
      </c>
    </row>
    <row r="37760" spans="1:12" x14ac:dyDescent="0.25">
      <c r="A37760" s="5" t="s">
        <v>37894</v>
      </c>
      <c r="B37760" s="9" t="s">
        <v>31</v>
      </c>
      <c r="C37760" s="6">
        <v>463140000032498</v>
      </c>
      <c r="D37760" s="7" t="s">
        <v>135</v>
      </c>
      <c r="E37760" s="7" t="s">
        <v>135</v>
      </c>
      <c r="F37760" s="8">
        <v>702152044002</v>
      </c>
      <c r="G37760" s="8" t="s">
        <v>99</v>
      </c>
      <c r="H37760" s="10">
        <v>381500</v>
      </c>
      <c r="I37760" s="9">
        <v>20060829</v>
      </c>
      <c r="J37760" s="11" t="s">
        <v>0</v>
      </c>
      <c r="K37760" s="9" t="s">
        <v>9</v>
      </c>
      <c r="L37760" s="9" t="s">
        <v>22</v>
      </c>
    </row>
    <row r="37761" spans="1:12" x14ac:dyDescent="0.25">
      <c r="A37761" s="5" t="s">
        <v>37895</v>
      </c>
      <c r="B37761" s="9" t="s">
        <v>31</v>
      </c>
      <c r="C37761" s="6">
        <v>463140000032547</v>
      </c>
      <c r="D37761" s="7">
        <v>64568194</v>
      </c>
      <c r="E37761" s="7">
        <v>73583227</v>
      </c>
      <c r="F37761" s="8">
        <v>702152042001</v>
      </c>
      <c r="G37761" s="8" t="s">
        <v>96</v>
      </c>
      <c r="H37761" s="10">
        <v>142081.89000000001</v>
      </c>
      <c r="I37761" s="9">
        <v>20060904</v>
      </c>
      <c r="J37761" s="11" t="s">
        <v>0</v>
      </c>
      <c r="K37761" s="9" t="s">
        <v>9</v>
      </c>
      <c r="L37761" s="9" t="s">
        <v>22</v>
      </c>
    </row>
    <row r="37762" spans="1:12" x14ac:dyDescent="0.25">
      <c r="A37762" s="5" t="s">
        <v>37896</v>
      </c>
      <c r="B37762" s="9" t="s">
        <v>31</v>
      </c>
      <c r="C37762" s="6">
        <v>463140000032614</v>
      </c>
      <c r="D37762" s="7">
        <v>64548507</v>
      </c>
      <c r="E37762" s="7">
        <v>78075453</v>
      </c>
      <c r="F37762" s="8">
        <v>702152042001</v>
      </c>
      <c r="G37762" s="8" t="s">
        <v>96</v>
      </c>
      <c r="H37762" s="10">
        <v>35155.599999999999</v>
      </c>
      <c r="I37762" s="9">
        <v>20060904</v>
      </c>
      <c r="J37762" s="11" t="s">
        <v>0</v>
      </c>
      <c r="K37762" s="9" t="s">
        <v>9</v>
      </c>
      <c r="L37762" s="9" t="s">
        <v>22</v>
      </c>
    </row>
    <row r="37763" spans="1:12" x14ac:dyDescent="0.25">
      <c r="A37763" s="5" t="s">
        <v>37897</v>
      </c>
      <c r="B37763" s="9" t="s">
        <v>31</v>
      </c>
      <c r="C37763" s="6">
        <v>463140000032748</v>
      </c>
      <c r="D37763" s="7">
        <v>91736613</v>
      </c>
      <c r="E37763" s="7">
        <v>8571685</v>
      </c>
      <c r="F37763" s="8">
        <v>702152044002</v>
      </c>
      <c r="G37763" s="8" t="s">
        <v>99</v>
      </c>
      <c r="H37763" s="10">
        <v>79168</v>
      </c>
      <c r="I37763" s="9">
        <v>20060906</v>
      </c>
      <c r="J37763" s="11" t="s">
        <v>0</v>
      </c>
      <c r="K37763" s="9" t="s">
        <v>9</v>
      </c>
      <c r="L37763" s="9" t="s">
        <v>22</v>
      </c>
    </row>
    <row r="37764" spans="1:12" x14ac:dyDescent="0.25">
      <c r="A37764" s="5" t="s">
        <v>37898</v>
      </c>
      <c r="B37764" s="9" t="s">
        <v>31</v>
      </c>
      <c r="C37764" s="6">
        <v>463140000032787</v>
      </c>
      <c r="D37764" s="7" t="s">
        <v>135</v>
      </c>
      <c r="E37764" s="7">
        <v>18882048</v>
      </c>
      <c r="F37764" s="8">
        <v>702152044001</v>
      </c>
      <c r="G37764" s="8" t="s">
        <v>100</v>
      </c>
      <c r="H37764" s="10">
        <v>100000</v>
      </c>
      <c r="I37764" s="9">
        <v>20060911</v>
      </c>
      <c r="J37764" s="11" t="s">
        <v>0</v>
      </c>
      <c r="K37764" s="9" t="s">
        <v>9</v>
      </c>
      <c r="L37764" s="9" t="s">
        <v>22</v>
      </c>
    </row>
    <row r="37765" spans="1:12" x14ac:dyDescent="0.25">
      <c r="A37765" s="5" t="s">
        <v>37899</v>
      </c>
      <c r="B37765" s="9" t="s">
        <v>31</v>
      </c>
      <c r="C37765" s="6">
        <v>463140000032788</v>
      </c>
      <c r="D37765" s="7" t="s">
        <v>135</v>
      </c>
      <c r="E37765" s="7">
        <v>18881261</v>
      </c>
      <c r="F37765" s="8">
        <v>702152044001</v>
      </c>
      <c r="G37765" s="8" t="s">
        <v>100</v>
      </c>
      <c r="H37765" s="10">
        <v>100000</v>
      </c>
      <c r="I37765" s="9">
        <v>20060911</v>
      </c>
      <c r="J37765" s="11" t="s">
        <v>0</v>
      </c>
      <c r="K37765" s="9" t="s">
        <v>9</v>
      </c>
      <c r="L37765" s="9" t="s">
        <v>22</v>
      </c>
    </row>
    <row r="37766" spans="1:12" x14ac:dyDescent="0.25">
      <c r="A37766" s="5" t="s">
        <v>37900</v>
      </c>
      <c r="B37766" s="9" t="s">
        <v>31</v>
      </c>
      <c r="C37766" s="6">
        <v>463140000032794</v>
      </c>
      <c r="D37766" s="7">
        <v>64892955</v>
      </c>
      <c r="E37766" s="7">
        <v>18777177</v>
      </c>
      <c r="F37766" s="8">
        <v>702152044002</v>
      </c>
      <c r="G37766" s="8" t="s">
        <v>99</v>
      </c>
      <c r="H37766" s="10">
        <v>100000</v>
      </c>
      <c r="I37766" s="9">
        <v>20060911</v>
      </c>
      <c r="J37766" s="11" t="s">
        <v>0</v>
      </c>
      <c r="K37766" s="9" t="s">
        <v>9</v>
      </c>
      <c r="L37766" s="9" t="s">
        <v>22</v>
      </c>
    </row>
    <row r="37767" spans="1:12" x14ac:dyDescent="0.25">
      <c r="A37767" s="5" t="s">
        <v>37901</v>
      </c>
      <c r="B37767" s="9" t="s">
        <v>31</v>
      </c>
      <c r="C37767" s="6">
        <v>463140000032811</v>
      </c>
      <c r="D37767" s="7">
        <v>64892955</v>
      </c>
      <c r="E37767" s="7">
        <v>18777858</v>
      </c>
      <c r="F37767" s="8">
        <v>702152044002</v>
      </c>
      <c r="G37767" s="8" t="s">
        <v>99</v>
      </c>
      <c r="H37767" s="10">
        <v>100000</v>
      </c>
      <c r="I37767" s="9">
        <v>20060912</v>
      </c>
      <c r="J37767" s="11" t="s">
        <v>0</v>
      </c>
      <c r="K37767" s="9" t="s">
        <v>9</v>
      </c>
      <c r="L37767" s="9" t="s">
        <v>22</v>
      </c>
    </row>
    <row r="37768" spans="1:12" x14ac:dyDescent="0.25">
      <c r="A37768" s="5" t="s">
        <v>37902</v>
      </c>
      <c r="B37768" s="9" t="s">
        <v>31</v>
      </c>
      <c r="C37768" s="6">
        <v>463140000032812</v>
      </c>
      <c r="D37768" s="7" t="s">
        <v>135</v>
      </c>
      <c r="E37768" s="7">
        <v>64738901</v>
      </c>
      <c r="F37768" s="8">
        <v>702152042001</v>
      </c>
      <c r="G37768" s="8" t="s">
        <v>96</v>
      </c>
      <c r="H37768" s="10">
        <v>53441</v>
      </c>
      <c r="I37768" s="9">
        <v>20060913</v>
      </c>
      <c r="J37768" s="11" t="s">
        <v>0</v>
      </c>
      <c r="K37768" s="9" t="s">
        <v>9</v>
      </c>
      <c r="L37768" s="9" t="s">
        <v>22</v>
      </c>
    </row>
    <row r="37769" spans="1:12" x14ac:dyDescent="0.25">
      <c r="A37769" s="5" t="s">
        <v>37903</v>
      </c>
      <c r="B37769" s="9" t="s">
        <v>31</v>
      </c>
      <c r="C37769" s="6">
        <v>463140000032891</v>
      </c>
      <c r="D37769" s="7" t="s">
        <v>135</v>
      </c>
      <c r="E37769" s="7">
        <v>9309330</v>
      </c>
      <c r="F37769" s="8">
        <v>702152042001</v>
      </c>
      <c r="G37769" s="8" t="s">
        <v>96</v>
      </c>
      <c r="H37769" s="10">
        <v>53413</v>
      </c>
      <c r="I37769" s="9">
        <v>20060915</v>
      </c>
      <c r="J37769" s="11" t="s">
        <v>0</v>
      </c>
      <c r="K37769" s="9" t="s">
        <v>9</v>
      </c>
      <c r="L37769" s="9" t="s">
        <v>22</v>
      </c>
    </row>
    <row r="37770" spans="1:12" x14ac:dyDescent="0.25">
      <c r="A37770" s="5" t="s">
        <v>37904</v>
      </c>
      <c r="B37770" s="9" t="s">
        <v>31</v>
      </c>
      <c r="C37770" s="6">
        <v>463140000032925</v>
      </c>
      <c r="D37770" s="7" t="s">
        <v>135</v>
      </c>
      <c r="E37770" s="7">
        <v>9313638</v>
      </c>
      <c r="F37770" s="8">
        <v>702152042001</v>
      </c>
      <c r="G37770" s="8" t="s">
        <v>96</v>
      </c>
      <c r="H37770" s="10">
        <v>36158</v>
      </c>
      <c r="I37770" s="9">
        <v>20060915</v>
      </c>
      <c r="J37770" s="11" t="s">
        <v>0</v>
      </c>
      <c r="K37770" s="9" t="s">
        <v>9</v>
      </c>
      <c r="L37770" s="9" t="s">
        <v>22</v>
      </c>
    </row>
    <row r="37771" spans="1:12" x14ac:dyDescent="0.25">
      <c r="A37771" s="5" t="s">
        <v>37905</v>
      </c>
      <c r="B37771" s="9" t="s">
        <v>31</v>
      </c>
      <c r="C37771" s="6">
        <v>463140000032945</v>
      </c>
      <c r="D37771" s="7" t="s">
        <v>135</v>
      </c>
      <c r="E37771" s="7">
        <v>18878627</v>
      </c>
      <c r="F37771" s="8">
        <v>702152042001</v>
      </c>
      <c r="G37771" s="8" t="s">
        <v>96</v>
      </c>
      <c r="H37771" s="10">
        <v>30857</v>
      </c>
      <c r="I37771" s="9">
        <v>20060915</v>
      </c>
      <c r="J37771" s="11" t="s">
        <v>0</v>
      </c>
      <c r="K37771" s="9" t="s">
        <v>9</v>
      </c>
      <c r="L37771" s="9" t="s">
        <v>22</v>
      </c>
    </row>
    <row r="37772" spans="1:12" x14ac:dyDescent="0.25">
      <c r="A37772" s="5" t="s">
        <v>37906</v>
      </c>
      <c r="B37772" s="9" t="s">
        <v>31</v>
      </c>
      <c r="C37772" s="6">
        <v>463140000032993</v>
      </c>
      <c r="D37772" s="7">
        <v>92551709</v>
      </c>
      <c r="E37772" s="7">
        <v>92551709</v>
      </c>
      <c r="F37772" s="8">
        <v>702152042001</v>
      </c>
      <c r="G37772" s="8" t="s">
        <v>96</v>
      </c>
      <c r="H37772" s="10">
        <v>40270</v>
      </c>
      <c r="I37772" s="9">
        <v>20060915</v>
      </c>
      <c r="J37772" s="11" t="s">
        <v>0</v>
      </c>
      <c r="K37772" s="9" t="s">
        <v>9</v>
      </c>
      <c r="L37772" s="9" t="s">
        <v>22</v>
      </c>
    </row>
    <row r="37773" spans="1:12" x14ac:dyDescent="0.25">
      <c r="A37773" s="5" t="s">
        <v>37907</v>
      </c>
      <c r="B37773" s="9" t="s">
        <v>31</v>
      </c>
      <c r="C37773" s="6">
        <v>463140000033061</v>
      </c>
      <c r="D37773" s="7" t="s">
        <v>135</v>
      </c>
      <c r="E37773" s="7">
        <v>3920122</v>
      </c>
      <c r="F37773" s="8">
        <v>702152044001</v>
      </c>
      <c r="G37773" s="8" t="s">
        <v>100</v>
      </c>
      <c r="H37773" s="10">
        <v>100000</v>
      </c>
      <c r="I37773" s="9">
        <v>20060920</v>
      </c>
      <c r="J37773" s="11" t="s">
        <v>0</v>
      </c>
      <c r="K37773" s="9" t="s">
        <v>9</v>
      </c>
      <c r="L37773" s="9" t="s">
        <v>22</v>
      </c>
    </row>
    <row r="37774" spans="1:12" x14ac:dyDescent="0.25">
      <c r="A37774" s="5" t="s">
        <v>37908</v>
      </c>
      <c r="B37774" s="9" t="s">
        <v>31</v>
      </c>
      <c r="C37774" s="6">
        <v>463140000033165</v>
      </c>
      <c r="D37774" s="7">
        <v>8000378008</v>
      </c>
      <c r="E37774" s="7">
        <v>9312288</v>
      </c>
      <c r="F37774" s="8">
        <v>702152042001</v>
      </c>
      <c r="G37774" s="8" t="s">
        <v>96</v>
      </c>
      <c r="H37774" s="10">
        <v>150000</v>
      </c>
      <c r="I37774" s="9">
        <v>20061002</v>
      </c>
      <c r="J37774" s="11" t="s">
        <v>0</v>
      </c>
      <c r="K37774" s="9" t="s">
        <v>9</v>
      </c>
      <c r="L37774" s="9" t="s">
        <v>22</v>
      </c>
    </row>
    <row r="37775" spans="1:12" x14ac:dyDescent="0.25">
      <c r="A37775" s="5" t="s">
        <v>37909</v>
      </c>
      <c r="B37775" s="9" t="s">
        <v>31</v>
      </c>
      <c r="C37775" s="6">
        <v>463140000033173</v>
      </c>
      <c r="D37775" s="7">
        <v>2757368</v>
      </c>
      <c r="E37775" s="7">
        <v>9306827</v>
      </c>
      <c r="F37775" s="8">
        <v>702152042001</v>
      </c>
      <c r="G37775" s="8" t="s">
        <v>96</v>
      </c>
      <c r="H37775" s="10">
        <v>150315</v>
      </c>
      <c r="I37775" s="9">
        <v>20061003</v>
      </c>
      <c r="J37775" s="11" t="s">
        <v>0</v>
      </c>
      <c r="K37775" s="9" t="s">
        <v>9</v>
      </c>
      <c r="L37775" s="9" t="s">
        <v>22</v>
      </c>
    </row>
    <row r="37776" spans="1:12" x14ac:dyDescent="0.25">
      <c r="A37776" s="5" t="s">
        <v>37910</v>
      </c>
      <c r="B37776" s="9" t="s">
        <v>31</v>
      </c>
      <c r="C37776" s="6">
        <v>463140000033240</v>
      </c>
      <c r="D37776" s="7">
        <v>6876518</v>
      </c>
      <c r="E37776" s="7">
        <v>9296310</v>
      </c>
      <c r="F37776" s="8">
        <v>702152042001</v>
      </c>
      <c r="G37776" s="8" t="s">
        <v>96</v>
      </c>
      <c r="H37776" s="10">
        <v>134694.39999999999</v>
      </c>
      <c r="I37776" s="9">
        <v>20061005</v>
      </c>
      <c r="J37776" s="11" t="s">
        <v>0</v>
      </c>
      <c r="K37776" s="9" t="s">
        <v>9</v>
      </c>
      <c r="L37776" s="9" t="s">
        <v>22</v>
      </c>
    </row>
    <row r="37777" spans="1:12" x14ac:dyDescent="0.25">
      <c r="A37777" s="5" t="s">
        <v>37911</v>
      </c>
      <c r="B37777" s="9" t="s">
        <v>31</v>
      </c>
      <c r="C37777" s="6">
        <v>463140000033253</v>
      </c>
      <c r="D37777" s="7">
        <v>9314265</v>
      </c>
      <c r="E37777" s="7">
        <v>15673025</v>
      </c>
      <c r="F37777" s="8">
        <v>702152042001</v>
      </c>
      <c r="G37777" s="8" t="s">
        <v>96</v>
      </c>
      <c r="H37777" s="10">
        <v>111786.47</v>
      </c>
      <c r="I37777" s="9">
        <v>20061005</v>
      </c>
      <c r="J37777" s="11" t="s">
        <v>0</v>
      </c>
      <c r="K37777" s="9" t="s">
        <v>9</v>
      </c>
      <c r="L37777" s="9" t="s">
        <v>22</v>
      </c>
    </row>
    <row r="37778" spans="1:12" x14ac:dyDescent="0.25">
      <c r="A37778" s="5" t="s">
        <v>37912</v>
      </c>
      <c r="B37778" s="9" t="s">
        <v>31</v>
      </c>
      <c r="C37778" s="6">
        <v>463140000033322</v>
      </c>
      <c r="D37778" s="7">
        <v>3835779</v>
      </c>
      <c r="E37778" s="7">
        <v>88604643</v>
      </c>
      <c r="F37778" s="8">
        <v>702152044002</v>
      </c>
      <c r="G37778" s="8" t="s">
        <v>99</v>
      </c>
      <c r="H37778" s="10">
        <v>100000</v>
      </c>
      <c r="I37778" s="9">
        <v>20061006</v>
      </c>
      <c r="J37778" s="11" t="s">
        <v>0</v>
      </c>
      <c r="K37778" s="9" t="s">
        <v>9</v>
      </c>
      <c r="L37778" s="9" t="s">
        <v>22</v>
      </c>
    </row>
    <row r="37779" spans="1:12" x14ac:dyDescent="0.25">
      <c r="A37779" s="5" t="s">
        <v>37913</v>
      </c>
      <c r="B37779" s="9" t="s">
        <v>31</v>
      </c>
      <c r="C37779" s="6">
        <v>463140000033364</v>
      </c>
      <c r="D37779" s="7" t="s">
        <v>135</v>
      </c>
      <c r="E37779" s="7">
        <v>64738901</v>
      </c>
      <c r="F37779" s="8">
        <v>702152042001</v>
      </c>
      <c r="G37779" s="8" t="s">
        <v>96</v>
      </c>
      <c r="H37779" s="10">
        <v>51863.41</v>
      </c>
      <c r="I37779" s="9">
        <v>20061009</v>
      </c>
      <c r="J37779" s="11" t="s">
        <v>0</v>
      </c>
      <c r="K37779" s="9" t="s">
        <v>9</v>
      </c>
      <c r="L37779" s="9" t="s">
        <v>22</v>
      </c>
    </row>
    <row r="37780" spans="1:12" x14ac:dyDescent="0.25">
      <c r="A37780" s="5" t="s">
        <v>37914</v>
      </c>
      <c r="B37780" s="9" t="s">
        <v>31</v>
      </c>
      <c r="C37780" s="6">
        <v>463140000033405</v>
      </c>
      <c r="D37780" s="7" t="s">
        <v>135</v>
      </c>
      <c r="E37780" s="7">
        <v>64890544</v>
      </c>
      <c r="F37780" s="8">
        <v>702152044002</v>
      </c>
      <c r="G37780" s="8" t="s">
        <v>99</v>
      </c>
      <c r="H37780" s="10">
        <v>50000</v>
      </c>
      <c r="I37780" s="9">
        <v>20061010</v>
      </c>
      <c r="J37780" s="11" t="s">
        <v>0</v>
      </c>
      <c r="K37780" s="9" t="s">
        <v>9</v>
      </c>
      <c r="L37780" s="9" t="s">
        <v>22</v>
      </c>
    </row>
    <row r="37781" spans="1:12" x14ac:dyDescent="0.25">
      <c r="A37781" s="5" t="s">
        <v>37915</v>
      </c>
      <c r="B37781" s="9" t="s">
        <v>31</v>
      </c>
      <c r="C37781" s="6">
        <v>463140000033422</v>
      </c>
      <c r="D37781" s="7" t="s">
        <v>135</v>
      </c>
      <c r="E37781" s="7" t="s">
        <v>135</v>
      </c>
      <c r="F37781" s="8">
        <v>702152044002</v>
      </c>
      <c r="G37781" s="8" t="s">
        <v>99</v>
      </c>
      <c r="H37781" s="10">
        <v>50000</v>
      </c>
      <c r="I37781" s="9">
        <v>20061012</v>
      </c>
      <c r="J37781" s="11" t="s">
        <v>0</v>
      </c>
      <c r="K37781" s="9" t="s">
        <v>9</v>
      </c>
      <c r="L37781" s="9" t="s">
        <v>22</v>
      </c>
    </row>
    <row r="37782" spans="1:12" x14ac:dyDescent="0.25">
      <c r="A37782" s="5" t="s">
        <v>37916</v>
      </c>
      <c r="B37782" s="9" t="s">
        <v>31</v>
      </c>
      <c r="C37782" s="6">
        <v>463140000033423</v>
      </c>
      <c r="D37782" s="7" t="s">
        <v>135</v>
      </c>
      <c r="E37782" s="7">
        <v>92549881</v>
      </c>
      <c r="F37782" s="8">
        <v>702152044002</v>
      </c>
      <c r="G37782" s="8" t="s">
        <v>99</v>
      </c>
      <c r="H37782" s="10">
        <v>50000</v>
      </c>
      <c r="I37782" s="9">
        <v>20061012</v>
      </c>
      <c r="J37782" s="11" t="s">
        <v>0</v>
      </c>
      <c r="K37782" s="9" t="s">
        <v>9</v>
      </c>
      <c r="L37782" s="9" t="s">
        <v>22</v>
      </c>
    </row>
    <row r="37783" spans="1:12" x14ac:dyDescent="0.25">
      <c r="A37783" s="5" t="s">
        <v>37917</v>
      </c>
      <c r="B37783" s="9" t="s">
        <v>31</v>
      </c>
      <c r="C37783" s="6">
        <v>463140000033430</v>
      </c>
      <c r="D37783" s="7" t="s">
        <v>135</v>
      </c>
      <c r="E37783" s="7">
        <v>3848898</v>
      </c>
      <c r="F37783" s="8">
        <v>702152044002</v>
      </c>
      <c r="G37783" s="8" t="s">
        <v>99</v>
      </c>
      <c r="H37783" s="10">
        <v>618000</v>
      </c>
      <c r="I37783" s="9">
        <v>20061013</v>
      </c>
      <c r="J37783" s="11" t="s">
        <v>0</v>
      </c>
      <c r="K37783" s="9" t="s">
        <v>9</v>
      </c>
      <c r="L37783" s="9" t="s">
        <v>22</v>
      </c>
    </row>
    <row r="37784" spans="1:12" x14ac:dyDescent="0.25">
      <c r="A37784" s="5" t="s">
        <v>37918</v>
      </c>
      <c r="B37784" s="9" t="s">
        <v>31</v>
      </c>
      <c r="C37784" s="6">
        <v>463140000033486</v>
      </c>
      <c r="D37784" s="7" t="s">
        <v>135</v>
      </c>
      <c r="E37784" s="7">
        <v>9309330</v>
      </c>
      <c r="F37784" s="8">
        <v>702152042001</v>
      </c>
      <c r="G37784" s="8" t="s">
        <v>96</v>
      </c>
      <c r="H37784" s="10">
        <v>53413</v>
      </c>
      <c r="I37784" s="9">
        <v>20061013</v>
      </c>
      <c r="J37784" s="11" t="s">
        <v>0</v>
      </c>
      <c r="K37784" s="9" t="s">
        <v>9</v>
      </c>
      <c r="L37784" s="9" t="s">
        <v>22</v>
      </c>
    </row>
    <row r="37785" spans="1:12" x14ac:dyDescent="0.25">
      <c r="A37785" s="5" t="s">
        <v>37919</v>
      </c>
      <c r="B37785" s="9" t="s">
        <v>31</v>
      </c>
      <c r="C37785" s="6">
        <v>463140000033539</v>
      </c>
      <c r="D37785" s="7" t="s">
        <v>135</v>
      </c>
      <c r="E37785" s="7">
        <v>18878627</v>
      </c>
      <c r="F37785" s="8">
        <v>702152042001</v>
      </c>
      <c r="G37785" s="8" t="s">
        <v>96</v>
      </c>
      <c r="H37785" s="10">
        <v>30857</v>
      </c>
      <c r="I37785" s="9">
        <v>20061013</v>
      </c>
      <c r="J37785" s="11" t="s">
        <v>0</v>
      </c>
      <c r="K37785" s="9" t="s">
        <v>9</v>
      </c>
      <c r="L37785" s="9" t="s">
        <v>22</v>
      </c>
    </row>
    <row r="37786" spans="1:12" x14ac:dyDescent="0.25">
      <c r="A37786" s="5" t="s">
        <v>37920</v>
      </c>
      <c r="B37786" s="9" t="s">
        <v>31</v>
      </c>
      <c r="C37786" s="6">
        <v>463140000033651</v>
      </c>
      <c r="D37786" s="7" t="s">
        <v>135</v>
      </c>
      <c r="E37786" s="7" t="s">
        <v>135</v>
      </c>
      <c r="F37786" s="8">
        <v>702152044001</v>
      </c>
      <c r="G37786" s="8" t="s">
        <v>100</v>
      </c>
      <c r="H37786" s="10">
        <v>50000</v>
      </c>
      <c r="I37786" s="9">
        <v>20061018</v>
      </c>
      <c r="J37786" s="11" t="s">
        <v>0</v>
      </c>
      <c r="K37786" s="9" t="s">
        <v>9</v>
      </c>
      <c r="L37786" s="9" t="s">
        <v>22</v>
      </c>
    </row>
    <row r="37787" spans="1:12" x14ac:dyDescent="0.25">
      <c r="A37787" s="5" t="s">
        <v>37921</v>
      </c>
      <c r="B37787" s="9" t="s">
        <v>31</v>
      </c>
      <c r="C37787" s="6">
        <v>463140000033720</v>
      </c>
      <c r="D37787" s="7">
        <v>42207216</v>
      </c>
      <c r="E37787" s="7">
        <v>8230003903</v>
      </c>
      <c r="F37787" s="8">
        <v>702152044001</v>
      </c>
      <c r="G37787" s="8" t="s">
        <v>100</v>
      </c>
      <c r="H37787" s="10">
        <v>177838</v>
      </c>
      <c r="I37787" s="9">
        <v>20061026</v>
      </c>
      <c r="J37787" s="11" t="s">
        <v>0</v>
      </c>
      <c r="K37787" s="9" t="s">
        <v>9</v>
      </c>
      <c r="L37787" s="9" t="s">
        <v>22</v>
      </c>
    </row>
    <row r="37788" spans="1:12" x14ac:dyDescent="0.25">
      <c r="A37788" s="5" t="s">
        <v>37922</v>
      </c>
      <c r="B37788" s="9" t="s">
        <v>31</v>
      </c>
      <c r="C37788" s="6">
        <v>463140000033728</v>
      </c>
      <c r="D37788" s="7" t="s">
        <v>135</v>
      </c>
      <c r="E37788" s="7">
        <v>13805069</v>
      </c>
      <c r="F37788" s="8">
        <v>702152044002</v>
      </c>
      <c r="G37788" s="8" t="s">
        <v>99</v>
      </c>
      <c r="H37788" s="10">
        <v>102500</v>
      </c>
      <c r="I37788" s="9">
        <v>20061027</v>
      </c>
      <c r="J37788" s="11" t="s">
        <v>0</v>
      </c>
      <c r="K37788" s="9" t="s">
        <v>9</v>
      </c>
      <c r="L37788" s="9" t="s">
        <v>22</v>
      </c>
    </row>
    <row r="37789" spans="1:12" x14ac:dyDescent="0.25">
      <c r="A37789" s="5" t="s">
        <v>37923</v>
      </c>
      <c r="B37789" s="9" t="s">
        <v>31</v>
      </c>
      <c r="C37789" s="6">
        <v>463140000033834</v>
      </c>
      <c r="D37789" s="7">
        <v>64568194</v>
      </c>
      <c r="E37789" s="7">
        <v>73583227</v>
      </c>
      <c r="F37789" s="8">
        <v>702152042001</v>
      </c>
      <c r="G37789" s="8" t="s">
        <v>96</v>
      </c>
      <c r="H37789" s="10">
        <v>142081.89000000001</v>
      </c>
      <c r="I37789" s="9">
        <v>20061103</v>
      </c>
      <c r="J37789" s="11" t="s">
        <v>0</v>
      </c>
      <c r="K37789" s="9" t="s">
        <v>9</v>
      </c>
      <c r="L37789" s="9" t="s">
        <v>22</v>
      </c>
    </row>
    <row r="37790" spans="1:12" x14ac:dyDescent="0.25">
      <c r="A37790" s="5" t="s">
        <v>37924</v>
      </c>
      <c r="B37790" s="9" t="s">
        <v>31</v>
      </c>
      <c r="C37790" s="6">
        <v>463140000033888</v>
      </c>
      <c r="D37790" s="7">
        <v>92547643</v>
      </c>
      <c r="E37790" s="7">
        <v>72181372</v>
      </c>
      <c r="F37790" s="8">
        <v>702152042001</v>
      </c>
      <c r="G37790" s="8" t="s">
        <v>96</v>
      </c>
      <c r="H37790" s="10">
        <v>99470</v>
      </c>
      <c r="I37790" s="9">
        <v>20061103</v>
      </c>
      <c r="J37790" s="11" t="s">
        <v>0</v>
      </c>
      <c r="K37790" s="9" t="s">
        <v>9</v>
      </c>
      <c r="L37790" s="9" t="s">
        <v>22</v>
      </c>
    </row>
    <row r="37791" spans="1:12" x14ac:dyDescent="0.25">
      <c r="A37791" s="5" t="s">
        <v>37925</v>
      </c>
      <c r="B37791" s="9" t="s">
        <v>31</v>
      </c>
      <c r="C37791" s="6">
        <v>463140000033901</v>
      </c>
      <c r="D37791" s="7">
        <v>64548507</v>
      </c>
      <c r="E37791" s="7">
        <v>78075453</v>
      </c>
      <c r="F37791" s="8">
        <v>702152042001</v>
      </c>
      <c r="G37791" s="8" t="s">
        <v>96</v>
      </c>
      <c r="H37791" s="10">
        <v>35155.599999999999</v>
      </c>
      <c r="I37791" s="9">
        <v>20061103</v>
      </c>
      <c r="J37791" s="11" t="s">
        <v>0</v>
      </c>
      <c r="K37791" s="9" t="s">
        <v>9</v>
      </c>
      <c r="L37791" s="9" t="s">
        <v>22</v>
      </c>
    </row>
    <row r="37792" spans="1:12" x14ac:dyDescent="0.25">
      <c r="A37792" s="5" t="s">
        <v>37926</v>
      </c>
      <c r="B37792" s="9" t="s">
        <v>31</v>
      </c>
      <c r="C37792" s="6">
        <v>463140000033925</v>
      </c>
      <c r="D37792" s="7">
        <v>8605254229</v>
      </c>
      <c r="E37792" s="7">
        <v>92229736</v>
      </c>
      <c r="F37792" s="8">
        <v>702152042001</v>
      </c>
      <c r="G37792" s="8" t="s">
        <v>96</v>
      </c>
      <c r="H37792" s="10">
        <v>135000</v>
      </c>
      <c r="I37792" s="9">
        <v>20061103</v>
      </c>
      <c r="J37792" s="11" t="s">
        <v>0</v>
      </c>
      <c r="K37792" s="9" t="s">
        <v>9</v>
      </c>
      <c r="L37792" s="9" t="s">
        <v>22</v>
      </c>
    </row>
    <row r="37793" spans="1:12" x14ac:dyDescent="0.25">
      <c r="A37793" s="5" t="s">
        <v>37927</v>
      </c>
      <c r="B37793" s="9" t="s">
        <v>31</v>
      </c>
      <c r="C37793" s="6">
        <v>463140000033959</v>
      </c>
      <c r="D37793" s="7">
        <v>92188646</v>
      </c>
      <c r="E37793" s="7">
        <v>8000405344</v>
      </c>
      <c r="F37793" s="8">
        <v>702152044001</v>
      </c>
      <c r="G37793" s="8" t="s">
        <v>100</v>
      </c>
      <c r="H37793" s="10">
        <v>423825</v>
      </c>
      <c r="I37793" s="9">
        <v>20061107</v>
      </c>
      <c r="J37793" s="11" t="s">
        <v>0</v>
      </c>
      <c r="K37793" s="9" t="s">
        <v>9</v>
      </c>
      <c r="L37793" s="9" t="s">
        <v>22</v>
      </c>
    </row>
    <row r="37794" spans="1:12" x14ac:dyDescent="0.25">
      <c r="A37794" s="5" t="s">
        <v>37928</v>
      </c>
      <c r="B37794" s="9" t="s">
        <v>31</v>
      </c>
      <c r="C37794" s="6">
        <v>463140000033960</v>
      </c>
      <c r="D37794" s="7">
        <v>92188646</v>
      </c>
      <c r="E37794" s="7">
        <v>8000405344</v>
      </c>
      <c r="F37794" s="8">
        <v>702152044001</v>
      </c>
      <c r="G37794" s="8" t="s">
        <v>100</v>
      </c>
      <c r="H37794" s="10">
        <v>315822</v>
      </c>
      <c r="I37794" s="9">
        <v>20061107</v>
      </c>
      <c r="J37794" s="11" t="s">
        <v>0</v>
      </c>
      <c r="K37794" s="9" t="s">
        <v>9</v>
      </c>
      <c r="L37794" s="9" t="s">
        <v>22</v>
      </c>
    </row>
    <row r="37795" spans="1:12" x14ac:dyDescent="0.25">
      <c r="A37795" s="5" t="s">
        <v>37929</v>
      </c>
      <c r="B37795" s="9" t="s">
        <v>31</v>
      </c>
      <c r="C37795" s="6">
        <v>463140000034130</v>
      </c>
      <c r="D37795" s="7">
        <v>42206680</v>
      </c>
      <c r="E37795" s="7">
        <v>9309330</v>
      </c>
      <c r="F37795" s="8">
        <v>702152034001</v>
      </c>
      <c r="G37795" s="8" t="s">
        <v>97</v>
      </c>
      <c r="H37795" s="10">
        <v>123097</v>
      </c>
      <c r="I37795" s="9">
        <v>20061115</v>
      </c>
      <c r="J37795" s="11" t="s">
        <v>0</v>
      </c>
      <c r="K37795" s="9" t="s">
        <v>9</v>
      </c>
      <c r="L37795" s="9" t="s">
        <v>22</v>
      </c>
    </row>
    <row r="37796" spans="1:12" x14ac:dyDescent="0.25">
      <c r="A37796" s="5" t="s">
        <v>37930</v>
      </c>
      <c r="B37796" s="9" t="s">
        <v>31</v>
      </c>
      <c r="C37796" s="6">
        <v>463140000034179</v>
      </c>
      <c r="D37796" s="7" t="s">
        <v>135</v>
      </c>
      <c r="E37796" s="7">
        <v>18878627</v>
      </c>
      <c r="F37796" s="8">
        <v>702152042001</v>
      </c>
      <c r="G37796" s="8" t="s">
        <v>96</v>
      </c>
      <c r="H37796" s="10">
        <v>30857</v>
      </c>
      <c r="I37796" s="9">
        <v>20061115</v>
      </c>
      <c r="J37796" s="11" t="s">
        <v>0</v>
      </c>
      <c r="K37796" s="9" t="s">
        <v>9</v>
      </c>
      <c r="L37796" s="9" t="s">
        <v>22</v>
      </c>
    </row>
    <row r="37797" spans="1:12" x14ac:dyDescent="0.25">
      <c r="A37797" s="5" t="s">
        <v>37931</v>
      </c>
      <c r="B37797" s="9" t="s">
        <v>31</v>
      </c>
      <c r="C37797" s="6">
        <v>463140000034222</v>
      </c>
      <c r="D37797" s="7">
        <v>64739939</v>
      </c>
      <c r="E37797" s="7">
        <v>92551886</v>
      </c>
      <c r="F37797" s="8">
        <v>702152034001</v>
      </c>
      <c r="G37797" s="8" t="s">
        <v>97</v>
      </c>
      <c r="H37797" s="10">
        <v>107775</v>
      </c>
      <c r="I37797" s="9">
        <v>20061115</v>
      </c>
      <c r="J37797" s="11" t="s">
        <v>0</v>
      </c>
      <c r="K37797" s="9" t="s">
        <v>9</v>
      </c>
      <c r="L37797" s="9" t="s">
        <v>22</v>
      </c>
    </row>
    <row r="37798" spans="1:12" x14ac:dyDescent="0.25">
      <c r="A37798" s="5" t="s">
        <v>37932</v>
      </c>
      <c r="B37798" s="9" t="s">
        <v>31</v>
      </c>
      <c r="C37798" s="6">
        <v>463140000034305</v>
      </c>
      <c r="D37798" s="7">
        <v>8904801131</v>
      </c>
      <c r="E37798" s="7">
        <v>8230045463</v>
      </c>
      <c r="F37798" s="8">
        <v>702152042001</v>
      </c>
      <c r="G37798" s="8" t="s">
        <v>96</v>
      </c>
      <c r="H37798" s="10">
        <v>396500</v>
      </c>
      <c r="I37798" s="9">
        <v>20061122</v>
      </c>
      <c r="J37798" s="11" t="s">
        <v>0</v>
      </c>
      <c r="K37798" s="9" t="s">
        <v>9</v>
      </c>
      <c r="L37798" s="9" t="s">
        <v>22</v>
      </c>
    </row>
    <row r="37799" spans="1:12" x14ac:dyDescent="0.25">
      <c r="A37799" s="5" t="s">
        <v>37933</v>
      </c>
      <c r="B37799" s="9" t="s">
        <v>31</v>
      </c>
      <c r="C37799" s="6">
        <v>463140000034333</v>
      </c>
      <c r="D37799" s="7">
        <v>91736613</v>
      </c>
      <c r="E37799" s="7">
        <v>8571685</v>
      </c>
      <c r="F37799" s="8">
        <v>702152044002</v>
      </c>
      <c r="G37799" s="8" t="s">
        <v>99</v>
      </c>
      <c r="H37799" s="10">
        <v>79168</v>
      </c>
      <c r="I37799" s="9">
        <v>20061123</v>
      </c>
      <c r="J37799" s="11" t="s">
        <v>0</v>
      </c>
      <c r="K37799" s="9" t="s">
        <v>9</v>
      </c>
      <c r="L37799" s="9" t="s">
        <v>22</v>
      </c>
    </row>
    <row r="37800" spans="1:12" x14ac:dyDescent="0.25">
      <c r="A37800" s="5" t="s">
        <v>37934</v>
      </c>
      <c r="B37800" s="9" t="s">
        <v>31</v>
      </c>
      <c r="C37800" s="6">
        <v>463140000034338</v>
      </c>
      <c r="D37800" s="7">
        <v>8901011760</v>
      </c>
      <c r="E37800" s="7">
        <v>92559933</v>
      </c>
      <c r="F37800" s="8">
        <v>702152042001</v>
      </c>
      <c r="G37800" s="8" t="s">
        <v>96</v>
      </c>
      <c r="H37800" s="10">
        <v>100000</v>
      </c>
      <c r="I37800" s="9">
        <v>20061128</v>
      </c>
      <c r="J37800" s="11" t="s">
        <v>0</v>
      </c>
      <c r="K37800" s="9" t="s">
        <v>9</v>
      </c>
      <c r="L37800" s="9" t="s">
        <v>22</v>
      </c>
    </row>
    <row r="37801" spans="1:12" x14ac:dyDescent="0.25">
      <c r="A37801" s="5" t="s">
        <v>37935</v>
      </c>
      <c r="B37801" s="9" t="s">
        <v>31</v>
      </c>
      <c r="C37801" s="6">
        <v>463140000034351</v>
      </c>
      <c r="D37801" s="7">
        <v>22859713</v>
      </c>
      <c r="E37801" s="7">
        <v>92025723</v>
      </c>
      <c r="F37801" s="8">
        <v>702152044001</v>
      </c>
      <c r="G37801" s="8" t="s">
        <v>100</v>
      </c>
      <c r="H37801" s="10">
        <v>292781</v>
      </c>
      <c r="I37801" s="9">
        <v>20061124</v>
      </c>
      <c r="J37801" s="11" t="s">
        <v>0</v>
      </c>
      <c r="K37801" s="9" t="s">
        <v>9</v>
      </c>
      <c r="L37801" s="9" t="s">
        <v>22</v>
      </c>
    </row>
    <row r="37802" spans="1:12" x14ac:dyDescent="0.25">
      <c r="A37802" s="5" t="s">
        <v>37936</v>
      </c>
      <c r="B37802" s="9" t="s">
        <v>31</v>
      </c>
      <c r="C37802" s="6">
        <v>463140000034414</v>
      </c>
      <c r="D37802" s="7">
        <v>8230045463</v>
      </c>
      <c r="E37802" s="7">
        <v>8904801131</v>
      </c>
      <c r="F37802" s="8">
        <v>702152042001</v>
      </c>
      <c r="G37802" s="8" t="s">
        <v>96</v>
      </c>
      <c r="H37802" s="10">
        <v>533300</v>
      </c>
      <c r="I37802" s="9">
        <v>20061130</v>
      </c>
      <c r="J37802" s="11" t="s">
        <v>0</v>
      </c>
      <c r="K37802" s="9" t="s">
        <v>9</v>
      </c>
      <c r="L37802" s="9" t="s">
        <v>22</v>
      </c>
    </row>
    <row r="37803" spans="1:12" x14ac:dyDescent="0.25">
      <c r="A37803" s="5" t="s">
        <v>37937</v>
      </c>
      <c r="B37803" s="9" t="s">
        <v>31</v>
      </c>
      <c r="C37803" s="6">
        <v>463140000034415</v>
      </c>
      <c r="D37803" s="7">
        <v>8230045463</v>
      </c>
      <c r="E37803" s="7">
        <v>8904801131</v>
      </c>
      <c r="F37803" s="8">
        <v>702152042001</v>
      </c>
      <c r="G37803" s="8" t="s">
        <v>96</v>
      </c>
      <c r="H37803" s="10">
        <v>293800</v>
      </c>
      <c r="I37803" s="9">
        <v>20061130</v>
      </c>
      <c r="J37803" s="11" t="s">
        <v>0</v>
      </c>
      <c r="K37803" s="9" t="s">
        <v>9</v>
      </c>
      <c r="L37803" s="9" t="s">
        <v>22</v>
      </c>
    </row>
    <row r="37804" spans="1:12" x14ac:dyDescent="0.25">
      <c r="A37804" s="5" t="s">
        <v>37938</v>
      </c>
      <c r="B37804" s="9" t="s">
        <v>31</v>
      </c>
      <c r="C37804" s="6">
        <v>463140000034488</v>
      </c>
      <c r="D37804" s="7" t="s">
        <v>135</v>
      </c>
      <c r="E37804" s="7">
        <v>72003004</v>
      </c>
      <c r="F37804" s="8">
        <v>702152042001</v>
      </c>
      <c r="G37804" s="8" t="s">
        <v>96</v>
      </c>
      <c r="H37804" s="10">
        <v>194756</v>
      </c>
      <c r="I37804" s="9">
        <v>20061204</v>
      </c>
      <c r="J37804" s="11" t="s">
        <v>0</v>
      </c>
      <c r="K37804" s="9" t="s">
        <v>9</v>
      </c>
      <c r="L37804" s="9" t="s">
        <v>22</v>
      </c>
    </row>
    <row r="37805" spans="1:12" x14ac:dyDescent="0.25">
      <c r="A37805" s="5" t="s">
        <v>37939</v>
      </c>
      <c r="B37805" s="9" t="s">
        <v>31</v>
      </c>
      <c r="C37805" s="6">
        <v>463140000034491</v>
      </c>
      <c r="D37805" s="7">
        <v>92547643</v>
      </c>
      <c r="E37805" s="7">
        <v>72181372</v>
      </c>
      <c r="F37805" s="8">
        <v>702152042001</v>
      </c>
      <c r="G37805" s="8" t="s">
        <v>96</v>
      </c>
      <c r="H37805" s="10">
        <v>99470</v>
      </c>
      <c r="I37805" s="9">
        <v>20061204</v>
      </c>
      <c r="J37805" s="11" t="s">
        <v>0</v>
      </c>
      <c r="K37805" s="9" t="s">
        <v>9</v>
      </c>
      <c r="L37805" s="9" t="s">
        <v>22</v>
      </c>
    </row>
    <row r="37806" spans="1:12" x14ac:dyDescent="0.25">
      <c r="A37806" s="5" t="s">
        <v>37940</v>
      </c>
      <c r="B37806" s="9" t="s">
        <v>31</v>
      </c>
      <c r="C37806" s="6">
        <v>463140000034564</v>
      </c>
      <c r="D37806" s="7">
        <v>9312357</v>
      </c>
      <c r="E37806" s="7">
        <v>73118609</v>
      </c>
      <c r="F37806" s="8">
        <v>702152044002</v>
      </c>
      <c r="G37806" s="8" t="s">
        <v>99</v>
      </c>
      <c r="H37806" s="10">
        <v>50000</v>
      </c>
      <c r="I37806" s="9">
        <v>20061205</v>
      </c>
      <c r="J37806" s="11" t="s">
        <v>0</v>
      </c>
      <c r="K37806" s="9" t="s">
        <v>9</v>
      </c>
      <c r="L37806" s="9" t="s">
        <v>22</v>
      </c>
    </row>
    <row r="37807" spans="1:12" x14ac:dyDescent="0.25">
      <c r="A37807" s="5" t="s">
        <v>37941</v>
      </c>
      <c r="B37807" s="9" t="s">
        <v>31</v>
      </c>
      <c r="C37807" s="6">
        <v>463140000034565</v>
      </c>
      <c r="D37807" s="7">
        <v>9312357</v>
      </c>
      <c r="E37807" s="7">
        <v>73118609</v>
      </c>
      <c r="F37807" s="8">
        <v>702152044002</v>
      </c>
      <c r="G37807" s="8" t="s">
        <v>99</v>
      </c>
      <c r="H37807" s="10">
        <v>50000</v>
      </c>
      <c r="I37807" s="9">
        <v>20061205</v>
      </c>
      <c r="J37807" s="11" t="s">
        <v>0</v>
      </c>
      <c r="K37807" s="9" t="s">
        <v>9</v>
      </c>
      <c r="L37807" s="9" t="s">
        <v>22</v>
      </c>
    </row>
    <row r="37808" spans="1:12" x14ac:dyDescent="0.25">
      <c r="A37808" s="5" t="s">
        <v>37942</v>
      </c>
      <c r="B37808" s="9" t="s">
        <v>31</v>
      </c>
      <c r="C37808" s="6">
        <v>463140000034566</v>
      </c>
      <c r="D37808" s="7">
        <v>9312357</v>
      </c>
      <c r="E37808" s="7">
        <v>92528005</v>
      </c>
      <c r="F37808" s="8">
        <v>702152044002</v>
      </c>
      <c r="G37808" s="8" t="s">
        <v>99</v>
      </c>
      <c r="H37808" s="10">
        <v>50000</v>
      </c>
      <c r="I37808" s="9">
        <v>20061205</v>
      </c>
      <c r="J37808" s="11" t="s">
        <v>0</v>
      </c>
      <c r="K37808" s="9" t="s">
        <v>9</v>
      </c>
      <c r="L37808" s="9" t="s">
        <v>22</v>
      </c>
    </row>
    <row r="37809" spans="1:12" x14ac:dyDescent="0.25">
      <c r="A37809" s="5" t="s">
        <v>37943</v>
      </c>
      <c r="B37809" s="9" t="s">
        <v>31</v>
      </c>
      <c r="C37809" s="6">
        <v>463140000034591</v>
      </c>
      <c r="D37809" s="7" t="s">
        <v>135</v>
      </c>
      <c r="E37809" s="7" t="s">
        <v>135</v>
      </c>
      <c r="F37809" s="8">
        <v>702152034001</v>
      </c>
      <c r="G37809" s="8" t="s">
        <v>97</v>
      </c>
      <c r="H37809" s="10">
        <v>100000</v>
      </c>
      <c r="I37809" s="9">
        <v>20061205</v>
      </c>
      <c r="J37809" s="11" t="s">
        <v>0</v>
      </c>
      <c r="K37809" s="9" t="s">
        <v>9</v>
      </c>
      <c r="L37809" s="9" t="s">
        <v>22</v>
      </c>
    </row>
    <row r="37810" spans="1:12" x14ac:dyDescent="0.25">
      <c r="A37810" s="5" t="s">
        <v>37944</v>
      </c>
      <c r="B37810" s="9" t="s">
        <v>31</v>
      </c>
      <c r="C37810" s="6">
        <v>463140000034629</v>
      </c>
      <c r="D37810" s="7" t="s">
        <v>135</v>
      </c>
      <c r="E37810" s="7">
        <v>77009258</v>
      </c>
      <c r="F37810" s="8">
        <v>702152044001</v>
      </c>
      <c r="G37810" s="8" t="s">
        <v>100</v>
      </c>
      <c r="H37810" s="10">
        <v>50000</v>
      </c>
      <c r="I37810" s="9">
        <v>20061207</v>
      </c>
      <c r="J37810" s="11" t="s">
        <v>0</v>
      </c>
      <c r="K37810" s="9" t="s">
        <v>9</v>
      </c>
      <c r="L37810" s="9" t="s">
        <v>22</v>
      </c>
    </row>
    <row r="37811" spans="1:12" x14ac:dyDescent="0.25">
      <c r="A37811" s="5" t="s">
        <v>37945</v>
      </c>
      <c r="B37811" s="9" t="s">
        <v>31</v>
      </c>
      <c r="C37811" s="6">
        <v>463140000034635</v>
      </c>
      <c r="D37811" s="7">
        <v>21070022</v>
      </c>
      <c r="E37811" s="7">
        <v>92512703</v>
      </c>
      <c r="F37811" s="8">
        <v>702152044001</v>
      </c>
      <c r="G37811" s="8" t="s">
        <v>100</v>
      </c>
      <c r="H37811" s="10">
        <v>50000</v>
      </c>
      <c r="I37811" s="9">
        <v>20061207</v>
      </c>
      <c r="J37811" s="11" t="s">
        <v>0</v>
      </c>
      <c r="K37811" s="9" t="s">
        <v>9</v>
      </c>
      <c r="L37811" s="9" t="s">
        <v>22</v>
      </c>
    </row>
    <row r="37812" spans="1:12" x14ac:dyDescent="0.25">
      <c r="A37812" s="5" t="s">
        <v>37946</v>
      </c>
      <c r="B37812" s="9" t="s">
        <v>31</v>
      </c>
      <c r="C37812" s="6">
        <v>463140000034686</v>
      </c>
      <c r="D37812" s="7">
        <v>64740832</v>
      </c>
      <c r="E37812" s="7">
        <v>64742392</v>
      </c>
      <c r="F37812" s="8">
        <v>702152042001</v>
      </c>
      <c r="G37812" s="8" t="s">
        <v>96</v>
      </c>
      <c r="H37812" s="10">
        <v>95375</v>
      </c>
      <c r="I37812" s="9">
        <v>20061213</v>
      </c>
      <c r="J37812" s="11" t="s">
        <v>0</v>
      </c>
      <c r="K37812" s="9" t="s">
        <v>9</v>
      </c>
      <c r="L37812" s="9" t="s">
        <v>22</v>
      </c>
    </row>
    <row r="37813" spans="1:12" x14ac:dyDescent="0.25">
      <c r="A37813" s="5" t="s">
        <v>37947</v>
      </c>
      <c r="B37813" s="9" t="s">
        <v>31</v>
      </c>
      <c r="C37813" s="6">
        <v>463140000034765</v>
      </c>
      <c r="D37813" s="7">
        <v>92503082</v>
      </c>
      <c r="E37813" s="7">
        <v>3912662</v>
      </c>
      <c r="F37813" s="8">
        <v>702152034001</v>
      </c>
      <c r="G37813" s="8" t="s">
        <v>97</v>
      </c>
      <c r="H37813" s="10">
        <v>100000</v>
      </c>
      <c r="I37813" s="9">
        <v>20061219</v>
      </c>
      <c r="J37813" s="11" t="s">
        <v>0</v>
      </c>
      <c r="K37813" s="9" t="s">
        <v>9</v>
      </c>
      <c r="L37813" s="9" t="s">
        <v>22</v>
      </c>
    </row>
    <row r="37814" spans="1:12" x14ac:dyDescent="0.25">
      <c r="A37814" s="5" t="s">
        <v>37948</v>
      </c>
      <c r="B37814" s="9" t="s">
        <v>31</v>
      </c>
      <c r="C37814" s="6">
        <v>463140000034779</v>
      </c>
      <c r="D37814" s="7" t="s">
        <v>135</v>
      </c>
      <c r="E37814" s="7">
        <v>72773013</v>
      </c>
      <c r="F37814" s="8">
        <v>702152044002</v>
      </c>
      <c r="G37814" s="8" t="s">
        <v>99</v>
      </c>
      <c r="H37814" s="10">
        <v>50000</v>
      </c>
      <c r="I37814" s="9">
        <v>20061219</v>
      </c>
      <c r="J37814" s="11" t="s">
        <v>0</v>
      </c>
      <c r="K37814" s="9" t="s">
        <v>9</v>
      </c>
      <c r="L37814" s="9" t="s">
        <v>22</v>
      </c>
    </row>
    <row r="37815" spans="1:12" x14ac:dyDescent="0.25">
      <c r="A37815" s="5" t="s">
        <v>37949</v>
      </c>
      <c r="B37815" s="9" t="s">
        <v>31</v>
      </c>
      <c r="C37815" s="6">
        <v>463140000034825</v>
      </c>
      <c r="D37815" s="7">
        <v>8000378008</v>
      </c>
      <c r="E37815" s="7">
        <v>9312288</v>
      </c>
      <c r="F37815" s="8">
        <v>702152042001</v>
      </c>
      <c r="G37815" s="8" t="s">
        <v>96</v>
      </c>
      <c r="H37815" s="10">
        <v>371200</v>
      </c>
      <c r="I37815" s="9">
        <v>20061220</v>
      </c>
      <c r="J37815" s="11" t="s">
        <v>0</v>
      </c>
      <c r="K37815" s="9" t="s">
        <v>9</v>
      </c>
      <c r="L37815" s="9" t="s">
        <v>22</v>
      </c>
    </row>
    <row r="37816" spans="1:12" x14ac:dyDescent="0.25">
      <c r="A37816" s="5" t="s">
        <v>37950</v>
      </c>
      <c r="B37816" s="9" t="s">
        <v>31</v>
      </c>
      <c r="C37816" s="6">
        <v>463140000034924</v>
      </c>
      <c r="D37816" s="7" t="s">
        <v>135</v>
      </c>
      <c r="E37816" s="7">
        <v>18878627</v>
      </c>
      <c r="F37816" s="8">
        <v>702152042001</v>
      </c>
      <c r="G37816" s="8" t="s">
        <v>96</v>
      </c>
      <c r="H37816" s="10">
        <v>30857</v>
      </c>
      <c r="I37816" s="9">
        <v>20061219</v>
      </c>
      <c r="J37816" s="11" t="s">
        <v>0</v>
      </c>
      <c r="K37816" s="9" t="s">
        <v>9</v>
      </c>
      <c r="L37816" s="9" t="s">
        <v>22</v>
      </c>
    </row>
    <row r="37817" spans="1:12" x14ac:dyDescent="0.25">
      <c r="A37817" s="5" t="s">
        <v>37951</v>
      </c>
      <c r="B37817" s="9" t="s">
        <v>31</v>
      </c>
      <c r="C37817" s="6">
        <v>463140000035131</v>
      </c>
      <c r="D37817" s="7" t="s">
        <v>135</v>
      </c>
      <c r="E37817" s="7" t="s">
        <v>135</v>
      </c>
      <c r="F37817" s="8">
        <v>702152044002</v>
      </c>
      <c r="G37817" s="8" t="s">
        <v>99</v>
      </c>
      <c r="H37817" s="10">
        <v>50000</v>
      </c>
      <c r="I37817" s="9">
        <v>20061221</v>
      </c>
      <c r="J37817" s="11" t="s">
        <v>0</v>
      </c>
      <c r="K37817" s="9" t="s">
        <v>9</v>
      </c>
      <c r="L37817" s="9" t="s">
        <v>22</v>
      </c>
    </row>
    <row r="37818" spans="1:12" x14ac:dyDescent="0.25">
      <c r="A37818" s="5" t="s">
        <v>37952</v>
      </c>
      <c r="B37818" s="9" t="s">
        <v>31</v>
      </c>
      <c r="C37818" s="6">
        <v>463140000035329</v>
      </c>
      <c r="D37818" s="7">
        <v>8901011760</v>
      </c>
      <c r="E37818" s="7">
        <v>92559933</v>
      </c>
      <c r="F37818" s="8">
        <v>702152042001</v>
      </c>
      <c r="G37818" s="8" t="s">
        <v>96</v>
      </c>
      <c r="H37818" s="10">
        <v>100000</v>
      </c>
      <c r="I37818" s="9">
        <v>20070105</v>
      </c>
      <c r="J37818" s="11" t="s">
        <v>0</v>
      </c>
      <c r="K37818" s="9" t="s">
        <v>9</v>
      </c>
      <c r="L37818" s="9" t="s">
        <v>22</v>
      </c>
    </row>
    <row r="37819" spans="1:12" x14ac:dyDescent="0.25">
      <c r="A37819" s="5" t="s">
        <v>37953</v>
      </c>
      <c r="B37819" s="9" t="s">
        <v>31</v>
      </c>
      <c r="C37819" s="6">
        <v>463140000035361</v>
      </c>
      <c r="D37819" s="7">
        <v>22927652</v>
      </c>
      <c r="E37819" s="7">
        <v>9185511</v>
      </c>
      <c r="F37819" s="8">
        <v>702152042001</v>
      </c>
      <c r="G37819" s="8" t="s">
        <v>96</v>
      </c>
      <c r="H37819" s="10">
        <v>145804</v>
      </c>
      <c r="I37819" s="9">
        <v>20070105</v>
      </c>
      <c r="J37819" s="11" t="s">
        <v>0</v>
      </c>
      <c r="K37819" s="9" t="s">
        <v>9</v>
      </c>
      <c r="L37819" s="9" t="s">
        <v>22</v>
      </c>
    </row>
    <row r="37820" spans="1:12" x14ac:dyDescent="0.25">
      <c r="A37820" s="5" t="s">
        <v>37954</v>
      </c>
      <c r="B37820" s="9" t="s">
        <v>31</v>
      </c>
      <c r="C37820" s="6">
        <v>463140000035362</v>
      </c>
      <c r="D37820" s="7">
        <v>6876518</v>
      </c>
      <c r="E37820" s="7">
        <v>9296310</v>
      </c>
      <c r="F37820" s="8">
        <v>702152042001</v>
      </c>
      <c r="G37820" s="8" t="s">
        <v>96</v>
      </c>
      <c r="H37820" s="10">
        <v>134694.39999999999</v>
      </c>
      <c r="I37820" s="9">
        <v>20070105</v>
      </c>
      <c r="J37820" s="11" t="s">
        <v>0</v>
      </c>
      <c r="K37820" s="9" t="s">
        <v>9</v>
      </c>
      <c r="L37820" s="9" t="s">
        <v>22</v>
      </c>
    </row>
    <row r="37821" spans="1:12" x14ac:dyDescent="0.25">
      <c r="A37821" s="5" t="s">
        <v>37955</v>
      </c>
      <c r="B37821" s="9" t="s">
        <v>31</v>
      </c>
      <c r="C37821" s="6">
        <v>463140000035375</v>
      </c>
      <c r="D37821" s="7">
        <v>9314265</v>
      </c>
      <c r="E37821" s="7">
        <v>15673025</v>
      </c>
      <c r="F37821" s="8">
        <v>702152042001</v>
      </c>
      <c r="G37821" s="8" t="s">
        <v>96</v>
      </c>
      <c r="H37821" s="10">
        <v>111786.47</v>
      </c>
      <c r="I37821" s="9">
        <v>20070105</v>
      </c>
      <c r="J37821" s="11" t="s">
        <v>0</v>
      </c>
      <c r="K37821" s="9" t="s">
        <v>9</v>
      </c>
      <c r="L37821" s="9" t="s">
        <v>22</v>
      </c>
    </row>
    <row r="37822" spans="1:12" x14ac:dyDescent="0.25">
      <c r="A37822" s="5" t="s">
        <v>37956</v>
      </c>
      <c r="B37822" s="9" t="s">
        <v>31</v>
      </c>
      <c r="C37822" s="6">
        <v>463140000035467</v>
      </c>
      <c r="D37822" s="7">
        <v>911581</v>
      </c>
      <c r="E37822" s="7">
        <v>9314119</v>
      </c>
      <c r="F37822" s="8">
        <v>702152042001</v>
      </c>
      <c r="G37822" s="8" t="s">
        <v>96</v>
      </c>
      <c r="H37822" s="10">
        <v>48821</v>
      </c>
      <c r="I37822" s="9">
        <v>20070105</v>
      </c>
      <c r="J37822" s="11" t="s">
        <v>0</v>
      </c>
      <c r="K37822" s="9" t="s">
        <v>9</v>
      </c>
      <c r="L37822" s="9" t="s">
        <v>22</v>
      </c>
    </row>
    <row r="37823" spans="1:12" x14ac:dyDescent="0.25">
      <c r="A37823" s="5" t="s">
        <v>37957</v>
      </c>
      <c r="B37823" s="9" t="s">
        <v>31</v>
      </c>
      <c r="C37823" s="6">
        <v>463140000035730</v>
      </c>
      <c r="D37823" s="7">
        <v>64741280</v>
      </c>
      <c r="E37823" s="7">
        <v>8230008785</v>
      </c>
      <c r="F37823" s="8">
        <v>702152044001</v>
      </c>
      <c r="G37823" s="8" t="s">
        <v>100</v>
      </c>
      <c r="H37823" s="10">
        <v>70043</v>
      </c>
      <c r="I37823" s="9">
        <v>20070117</v>
      </c>
      <c r="J37823" s="11" t="s">
        <v>0</v>
      </c>
      <c r="K37823" s="9" t="s">
        <v>9</v>
      </c>
      <c r="L37823" s="9" t="s">
        <v>22</v>
      </c>
    </row>
    <row r="37824" spans="1:12" x14ac:dyDescent="0.25">
      <c r="A37824" s="5" t="s">
        <v>37958</v>
      </c>
      <c r="B37824" s="9" t="s">
        <v>31</v>
      </c>
      <c r="C37824" s="6">
        <v>463140000035754</v>
      </c>
      <c r="D37824" s="7">
        <v>92556932</v>
      </c>
      <c r="E37824" s="7">
        <v>8000845479</v>
      </c>
      <c r="F37824" s="8">
        <v>702152044001</v>
      </c>
      <c r="G37824" s="8" t="s">
        <v>100</v>
      </c>
      <c r="H37824" s="10">
        <v>3035900</v>
      </c>
      <c r="I37824" s="9">
        <v>20070125</v>
      </c>
      <c r="J37824" s="11" t="s">
        <v>0</v>
      </c>
      <c r="K37824" s="9" t="s">
        <v>9</v>
      </c>
      <c r="L37824" s="9" t="s">
        <v>22</v>
      </c>
    </row>
    <row r="37825" spans="1:12" x14ac:dyDescent="0.25">
      <c r="A37825" s="5" t="s">
        <v>37959</v>
      </c>
      <c r="B37825" s="9" t="s">
        <v>31</v>
      </c>
      <c r="C37825" s="6">
        <v>463140000035755</v>
      </c>
      <c r="D37825" s="7">
        <v>23011973</v>
      </c>
      <c r="E37825" s="7">
        <v>23011163</v>
      </c>
      <c r="F37825" s="8">
        <v>702152044001</v>
      </c>
      <c r="G37825" s="8" t="s">
        <v>100</v>
      </c>
      <c r="H37825" s="10">
        <v>50000</v>
      </c>
      <c r="I37825" s="9">
        <v>20070125</v>
      </c>
      <c r="J37825" s="11" t="s">
        <v>0</v>
      </c>
      <c r="K37825" s="9" t="s">
        <v>9</v>
      </c>
      <c r="L37825" s="9" t="s">
        <v>22</v>
      </c>
    </row>
    <row r="37826" spans="1:12" x14ac:dyDescent="0.25">
      <c r="A37826" s="5" t="s">
        <v>37960</v>
      </c>
      <c r="B37826" s="9" t="s">
        <v>31</v>
      </c>
      <c r="C37826" s="6">
        <v>463140000035864</v>
      </c>
      <c r="D37826" s="7" t="s">
        <v>135</v>
      </c>
      <c r="E37826" s="7">
        <v>92600541</v>
      </c>
      <c r="F37826" s="8">
        <v>702152044001</v>
      </c>
      <c r="G37826" s="8" t="s">
        <v>100</v>
      </c>
      <c r="H37826" s="10">
        <v>100000</v>
      </c>
      <c r="I37826" s="9">
        <v>20070201</v>
      </c>
      <c r="J37826" s="11" t="s">
        <v>0</v>
      </c>
      <c r="K37826" s="9" t="s">
        <v>9</v>
      </c>
      <c r="L37826" s="9" t="s">
        <v>22</v>
      </c>
    </row>
    <row r="37827" spans="1:12" x14ac:dyDescent="0.25">
      <c r="A37827" s="5" t="s">
        <v>37961</v>
      </c>
      <c r="B37827" s="9" t="s">
        <v>31</v>
      </c>
      <c r="C37827" s="6">
        <v>463140000035866</v>
      </c>
      <c r="D37827" s="7">
        <v>92501027</v>
      </c>
      <c r="E37827" s="7">
        <v>9313191</v>
      </c>
      <c r="F37827" s="8">
        <v>702152042001</v>
      </c>
      <c r="G37827" s="8" t="s">
        <v>96</v>
      </c>
      <c r="H37827" s="10">
        <v>100000</v>
      </c>
      <c r="I37827" s="9">
        <v>20070201</v>
      </c>
      <c r="J37827" s="11" t="s">
        <v>0</v>
      </c>
      <c r="K37827" s="9" t="s">
        <v>9</v>
      </c>
      <c r="L37827" s="9" t="s">
        <v>22</v>
      </c>
    </row>
    <row r="37828" spans="1:12" x14ac:dyDescent="0.25">
      <c r="A37828" s="5" t="s">
        <v>37962</v>
      </c>
      <c r="B37828" s="9" t="s">
        <v>31</v>
      </c>
      <c r="C37828" s="6">
        <v>463140000035895</v>
      </c>
      <c r="D37828" s="7">
        <v>39529370</v>
      </c>
      <c r="E37828" s="7">
        <v>8922012821</v>
      </c>
      <c r="F37828" s="8">
        <v>702152042001</v>
      </c>
      <c r="G37828" s="8" t="s">
        <v>96</v>
      </c>
      <c r="H37828" s="10">
        <v>768000</v>
      </c>
      <c r="I37828" s="9">
        <v>20070202</v>
      </c>
      <c r="J37828" s="11" t="s">
        <v>0</v>
      </c>
      <c r="K37828" s="9" t="s">
        <v>9</v>
      </c>
      <c r="L37828" s="9" t="s">
        <v>22</v>
      </c>
    </row>
    <row r="37829" spans="1:12" x14ac:dyDescent="0.25">
      <c r="A37829" s="5" t="s">
        <v>37963</v>
      </c>
      <c r="B37829" s="9" t="s">
        <v>31</v>
      </c>
      <c r="C37829" s="6">
        <v>463140000036009</v>
      </c>
      <c r="D37829" s="7">
        <v>8605254229</v>
      </c>
      <c r="E37829" s="7">
        <v>92229736</v>
      </c>
      <c r="F37829" s="8">
        <v>702152042001</v>
      </c>
      <c r="G37829" s="8" t="s">
        <v>96</v>
      </c>
      <c r="H37829" s="10">
        <v>135000</v>
      </c>
      <c r="I37829" s="9">
        <v>20070205</v>
      </c>
      <c r="J37829" s="11" t="s">
        <v>0</v>
      </c>
      <c r="K37829" s="9" t="s">
        <v>9</v>
      </c>
      <c r="L37829" s="9" t="s">
        <v>22</v>
      </c>
    </row>
    <row r="37830" spans="1:12" x14ac:dyDescent="0.25">
      <c r="A37830" s="5" t="s">
        <v>37964</v>
      </c>
      <c r="B37830" s="9" t="s">
        <v>31</v>
      </c>
      <c r="C37830" s="6">
        <v>463140000036063</v>
      </c>
      <c r="D37830" s="7">
        <v>64739346</v>
      </c>
      <c r="E37830" s="7">
        <v>73095359</v>
      </c>
      <c r="F37830" s="8">
        <v>702152034001</v>
      </c>
      <c r="G37830" s="8" t="s">
        <v>97</v>
      </c>
      <c r="H37830" s="10">
        <v>48619</v>
      </c>
      <c r="I37830" s="9">
        <v>20070207</v>
      </c>
      <c r="J37830" s="11" t="s">
        <v>0</v>
      </c>
      <c r="K37830" s="9" t="s">
        <v>9</v>
      </c>
      <c r="L37830" s="9" t="s">
        <v>22</v>
      </c>
    </row>
    <row r="37831" spans="1:12" x14ac:dyDescent="0.25">
      <c r="A37831" s="5" t="s">
        <v>37965</v>
      </c>
      <c r="B37831" s="9" t="s">
        <v>31</v>
      </c>
      <c r="C37831" s="6">
        <v>463140000036231</v>
      </c>
      <c r="D37831" s="7">
        <v>8999990475</v>
      </c>
      <c r="E37831" s="7">
        <v>8230006401</v>
      </c>
      <c r="F37831" s="8">
        <v>702152044002</v>
      </c>
      <c r="G37831" s="8" t="s">
        <v>99</v>
      </c>
      <c r="H37831" s="10">
        <v>400000</v>
      </c>
      <c r="I37831" s="9">
        <v>20070222</v>
      </c>
      <c r="J37831" s="11" t="s">
        <v>0</v>
      </c>
      <c r="K37831" s="9" t="s">
        <v>9</v>
      </c>
      <c r="L37831" s="9" t="s">
        <v>22</v>
      </c>
    </row>
    <row r="37832" spans="1:12" x14ac:dyDescent="0.25">
      <c r="A37832" s="5" t="s">
        <v>37966</v>
      </c>
      <c r="B37832" s="9" t="s">
        <v>31</v>
      </c>
      <c r="C37832" s="6">
        <v>463140000036278</v>
      </c>
      <c r="D37832" s="7" t="s">
        <v>135</v>
      </c>
      <c r="E37832" s="7">
        <v>42208775</v>
      </c>
      <c r="F37832" s="8">
        <v>702152044002</v>
      </c>
      <c r="G37832" s="8" t="s">
        <v>99</v>
      </c>
      <c r="H37832" s="10">
        <v>78533</v>
      </c>
      <c r="I37832" s="9">
        <v>20070226</v>
      </c>
      <c r="J37832" s="11" t="s">
        <v>0</v>
      </c>
      <c r="K37832" s="9" t="s">
        <v>9</v>
      </c>
      <c r="L37832" s="9" t="s">
        <v>22</v>
      </c>
    </row>
    <row r="37833" spans="1:12" x14ac:dyDescent="0.25">
      <c r="A37833" s="5" t="s">
        <v>37967</v>
      </c>
      <c r="B37833" s="9" t="s">
        <v>31</v>
      </c>
      <c r="C37833" s="6">
        <v>463140000036333</v>
      </c>
      <c r="D37833" s="7">
        <v>42205380</v>
      </c>
      <c r="E37833" s="7">
        <v>9309330</v>
      </c>
      <c r="F37833" s="8">
        <v>702152034001</v>
      </c>
      <c r="G37833" s="8" t="s">
        <v>97</v>
      </c>
      <c r="H37833" s="10">
        <v>123097</v>
      </c>
      <c r="I37833" s="9">
        <v>20070227</v>
      </c>
      <c r="J37833" s="11" t="s">
        <v>0</v>
      </c>
      <c r="K37833" s="9" t="s">
        <v>9</v>
      </c>
      <c r="L37833" s="9" t="s">
        <v>22</v>
      </c>
    </row>
    <row r="37834" spans="1:12" x14ac:dyDescent="0.25">
      <c r="A37834" s="5" t="s">
        <v>37968</v>
      </c>
      <c r="B37834" s="9" t="s">
        <v>31</v>
      </c>
      <c r="C37834" s="6">
        <v>463140000036339</v>
      </c>
      <c r="D37834" s="7" t="s">
        <v>135</v>
      </c>
      <c r="E37834" s="7">
        <v>9310132</v>
      </c>
      <c r="F37834" s="8">
        <v>702152034001</v>
      </c>
      <c r="G37834" s="8" t="s">
        <v>97</v>
      </c>
      <c r="H37834" s="10">
        <v>148588</v>
      </c>
      <c r="I37834" s="9">
        <v>20070227</v>
      </c>
      <c r="J37834" s="11" t="s">
        <v>0</v>
      </c>
      <c r="K37834" s="9" t="s">
        <v>9</v>
      </c>
      <c r="L37834" s="9" t="s">
        <v>22</v>
      </c>
    </row>
    <row r="37835" spans="1:12" x14ac:dyDescent="0.25">
      <c r="A37835" s="5" t="s">
        <v>37969</v>
      </c>
      <c r="B37835" s="9" t="s">
        <v>31</v>
      </c>
      <c r="C37835" s="6">
        <v>463140000036421</v>
      </c>
      <c r="D37835" s="7">
        <v>64741117</v>
      </c>
      <c r="E37835" s="7">
        <v>92551296</v>
      </c>
      <c r="F37835" s="8">
        <v>702152042001</v>
      </c>
      <c r="G37835" s="8" t="s">
        <v>96</v>
      </c>
      <c r="H37835" s="10">
        <v>48276</v>
      </c>
      <c r="I37835" s="9">
        <v>20070227</v>
      </c>
      <c r="J37835" s="11" t="s">
        <v>0</v>
      </c>
      <c r="K37835" s="9" t="s">
        <v>9</v>
      </c>
      <c r="L37835" s="9" t="s">
        <v>22</v>
      </c>
    </row>
    <row r="37836" spans="1:12" x14ac:dyDescent="0.25">
      <c r="A37836" s="5" t="s">
        <v>37970</v>
      </c>
      <c r="B37836" s="9" t="s">
        <v>31</v>
      </c>
      <c r="C37836" s="6">
        <v>463140000036425</v>
      </c>
      <c r="D37836" s="7">
        <v>64566217</v>
      </c>
      <c r="E37836" s="7">
        <v>92551886</v>
      </c>
      <c r="F37836" s="8">
        <v>702152034001</v>
      </c>
      <c r="G37836" s="8" t="s">
        <v>97</v>
      </c>
      <c r="H37836" s="10">
        <v>107775</v>
      </c>
      <c r="I37836" s="9">
        <v>20070227</v>
      </c>
      <c r="J37836" s="11" t="s">
        <v>0</v>
      </c>
      <c r="K37836" s="9" t="s">
        <v>9</v>
      </c>
      <c r="L37836" s="9" t="s">
        <v>22</v>
      </c>
    </row>
    <row r="37837" spans="1:12" x14ac:dyDescent="0.25">
      <c r="A37837" s="5" t="s">
        <v>37971</v>
      </c>
      <c r="B37837" s="9" t="s">
        <v>31</v>
      </c>
      <c r="C37837" s="6">
        <v>463140000036517</v>
      </c>
      <c r="D37837" s="7" t="s">
        <v>135</v>
      </c>
      <c r="E37837" s="7" t="s">
        <v>135</v>
      </c>
      <c r="F37837" s="8">
        <v>702152044002</v>
      </c>
      <c r="G37837" s="8" t="s">
        <v>99</v>
      </c>
      <c r="H37837" s="10">
        <v>136300</v>
      </c>
      <c r="I37837" s="9">
        <v>20070302</v>
      </c>
      <c r="J37837" s="11" t="s">
        <v>0</v>
      </c>
      <c r="K37837" s="9" t="s">
        <v>9</v>
      </c>
      <c r="L37837" s="9" t="s">
        <v>22</v>
      </c>
    </row>
    <row r="37838" spans="1:12" x14ac:dyDescent="0.25">
      <c r="A37838" s="5" t="s">
        <v>37972</v>
      </c>
      <c r="B37838" s="9" t="s">
        <v>31</v>
      </c>
      <c r="C37838" s="6">
        <v>463140000036599</v>
      </c>
      <c r="D37838" s="7">
        <v>64548507</v>
      </c>
      <c r="E37838" s="7">
        <v>78075453</v>
      </c>
      <c r="F37838" s="8">
        <v>702152042001</v>
      </c>
      <c r="G37838" s="8" t="s">
        <v>96</v>
      </c>
      <c r="H37838" s="10">
        <v>35155.599999999999</v>
      </c>
      <c r="I37838" s="9">
        <v>20070305</v>
      </c>
      <c r="J37838" s="11" t="s">
        <v>0</v>
      </c>
      <c r="K37838" s="9" t="s">
        <v>9</v>
      </c>
      <c r="L37838" s="9" t="s">
        <v>22</v>
      </c>
    </row>
    <row r="37839" spans="1:12" x14ac:dyDescent="0.25">
      <c r="A37839" s="5" t="s">
        <v>37973</v>
      </c>
      <c r="B37839" s="9" t="s">
        <v>31</v>
      </c>
      <c r="C37839" s="6">
        <v>463140000036620</v>
      </c>
      <c r="D37839" s="7">
        <v>8605254229</v>
      </c>
      <c r="E37839" s="7">
        <v>92229736</v>
      </c>
      <c r="F37839" s="8">
        <v>702152042001</v>
      </c>
      <c r="G37839" s="8" t="s">
        <v>96</v>
      </c>
      <c r="H37839" s="10">
        <v>135000</v>
      </c>
      <c r="I37839" s="9">
        <v>20070305</v>
      </c>
      <c r="J37839" s="11" t="s">
        <v>0</v>
      </c>
      <c r="K37839" s="9" t="s">
        <v>9</v>
      </c>
      <c r="L37839" s="9" t="s">
        <v>22</v>
      </c>
    </row>
    <row r="37840" spans="1:12" x14ac:dyDescent="0.25">
      <c r="A37840" s="5" t="s">
        <v>37974</v>
      </c>
      <c r="B37840" s="9" t="s">
        <v>31</v>
      </c>
      <c r="C37840" s="6">
        <v>463140000036642</v>
      </c>
      <c r="D37840" s="7" t="s">
        <v>135</v>
      </c>
      <c r="E37840" s="7">
        <v>19879295</v>
      </c>
      <c r="F37840" s="8">
        <v>702152044001</v>
      </c>
      <c r="G37840" s="8" t="s">
        <v>100</v>
      </c>
      <c r="H37840" s="10">
        <v>47781</v>
      </c>
      <c r="I37840" s="9">
        <v>20070305</v>
      </c>
      <c r="J37840" s="11" t="s">
        <v>0</v>
      </c>
      <c r="K37840" s="9" t="s">
        <v>9</v>
      </c>
      <c r="L37840" s="9" t="s">
        <v>22</v>
      </c>
    </row>
    <row r="37841" spans="1:12" x14ac:dyDescent="0.25">
      <c r="A37841" s="5" t="s">
        <v>37975</v>
      </c>
      <c r="B37841" s="9" t="s">
        <v>31</v>
      </c>
      <c r="C37841" s="6">
        <v>463140000036719</v>
      </c>
      <c r="D37841" s="7">
        <v>8605254229</v>
      </c>
      <c r="E37841" s="7">
        <v>92229736</v>
      </c>
      <c r="F37841" s="8">
        <v>702152042001</v>
      </c>
      <c r="G37841" s="8" t="s">
        <v>96</v>
      </c>
      <c r="H37841" s="10">
        <v>56781</v>
      </c>
      <c r="I37841" s="9">
        <v>20070312</v>
      </c>
      <c r="J37841" s="11" t="s">
        <v>0</v>
      </c>
      <c r="K37841" s="9" t="s">
        <v>9</v>
      </c>
      <c r="L37841" s="9" t="s">
        <v>22</v>
      </c>
    </row>
    <row r="37842" spans="1:12" x14ac:dyDescent="0.25">
      <c r="A37842" s="5" t="s">
        <v>37976</v>
      </c>
      <c r="B37842" s="9" t="s">
        <v>31</v>
      </c>
      <c r="C37842" s="6">
        <v>463140000036721</v>
      </c>
      <c r="D37842" s="7">
        <v>913483</v>
      </c>
      <c r="E37842" s="7">
        <v>15246227</v>
      </c>
      <c r="F37842" s="8">
        <v>702152044001</v>
      </c>
      <c r="G37842" s="8" t="s">
        <v>100</v>
      </c>
      <c r="H37842" s="10">
        <v>100000</v>
      </c>
      <c r="I37842" s="9">
        <v>20070312</v>
      </c>
      <c r="J37842" s="11" t="s">
        <v>0</v>
      </c>
      <c r="K37842" s="9" t="s">
        <v>9</v>
      </c>
      <c r="L37842" s="9" t="s">
        <v>22</v>
      </c>
    </row>
    <row r="37843" spans="1:12" x14ac:dyDescent="0.25">
      <c r="A37843" s="5" t="s">
        <v>37977</v>
      </c>
      <c r="B37843" s="9" t="s">
        <v>31</v>
      </c>
      <c r="C37843" s="6">
        <v>463140000036732</v>
      </c>
      <c r="D37843" s="7">
        <v>42201807</v>
      </c>
      <c r="E37843" s="7">
        <v>8904801131</v>
      </c>
      <c r="F37843" s="8">
        <v>702152044002</v>
      </c>
      <c r="G37843" s="8" t="s">
        <v>99</v>
      </c>
      <c r="H37843" s="10">
        <v>50997.78</v>
      </c>
      <c r="I37843" s="9">
        <v>20070313</v>
      </c>
      <c r="J37843" s="11" t="s">
        <v>0</v>
      </c>
      <c r="K37843" s="9" t="s">
        <v>9</v>
      </c>
      <c r="L37843" s="9" t="s">
        <v>22</v>
      </c>
    </row>
    <row r="37844" spans="1:12" x14ac:dyDescent="0.25">
      <c r="A37844" s="5" t="s">
        <v>37978</v>
      </c>
      <c r="B37844" s="9" t="s">
        <v>31</v>
      </c>
      <c r="C37844" s="6">
        <v>463140000036825</v>
      </c>
      <c r="D37844" s="7">
        <v>92551933</v>
      </c>
      <c r="E37844" s="7">
        <v>8922800322</v>
      </c>
      <c r="F37844" s="8">
        <v>702152044002</v>
      </c>
      <c r="G37844" s="8" t="s">
        <v>99</v>
      </c>
      <c r="H37844" s="10">
        <v>411489.5</v>
      </c>
      <c r="I37844" s="9">
        <v>20070321</v>
      </c>
      <c r="J37844" s="11" t="s">
        <v>0</v>
      </c>
      <c r="K37844" s="9" t="s">
        <v>9</v>
      </c>
      <c r="L37844" s="9" t="s">
        <v>22</v>
      </c>
    </row>
    <row r="37845" spans="1:12" x14ac:dyDescent="0.25">
      <c r="A37845" s="5" t="s">
        <v>37979</v>
      </c>
      <c r="B37845" s="9" t="s">
        <v>31</v>
      </c>
      <c r="C37845" s="6">
        <v>463140000036961</v>
      </c>
      <c r="D37845" s="7" t="s">
        <v>135</v>
      </c>
      <c r="E37845" s="7">
        <v>92551296</v>
      </c>
      <c r="F37845" s="8">
        <v>702152042001</v>
      </c>
      <c r="G37845" s="8" t="s">
        <v>96</v>
      </c>
      <c r="H37845" s="10">
        <v>48276</v>
      </c>
      <c r="I37845" s="9">
        <v>20070316</v>
      </c>
      <c r="J37845" s="11" t="s">
        <v>0</v>
      </c>
      <c r="K37845" s="9" t="s">
        <v>9</v>
      </c>
      <c r="L37845" s="9" t="s">
        <v>22</v>
      </c>
    </row>
    <row r="37846" spans="1:12" x14ac:dyDescent="0.25">
      <c r="A37846" s="5" t="s">
        <v>37980</v>
      </c>
      <c r="B37846" s="9" t="s">
        <v>31</v>
      </c>
      <c r="C37846" s="6">
        <v>463140000037009</v>
      </c>
      <c r="D37846" s="7" t="s">
        <v>135</v>
      </c>
      <c r="E37846" s="7">
        <v>3835370</v>
      </c>
      <c r="F37846" s="8">
        <v>702152044002</v>
      </c>
      <c r="G37846" s="8" t="s">
        <v>99</v>
      </c>
      <c r="H37846" s="10">
        <v>50000</v>
      </c>
      <c r="I37846" s="9">
        <v>20070326</v>
      </c>
      <c r="J37846" s="11" t="s">
        <v>0</v>
      </c>
      <c r="K37846" s="9" t="s">
        <v>9</v>
      </c>
      <c r="L37846" s="9" t="s">
        <v>22</v>
      </c>
    </row>
    <row r="37847" spans="1:12" x14ac:dyDescent="0.25">
      <c r="A37847" s="5" t="s">
        <v>37981</v>
      </c>
      <c r="B37847" s="9" t="s">
        <v>31</v>
      </c>
      <c r="C37847" s="6">
        <v>463140000037036</v>
      </c>
      <c r="D37847" s="7" t="s">
        <v>135</v>
      </c>
      <c r="E37847" s="7">
        <v>92189608</v>
      </c>
      <c r="F37847" s="8">
        <v>702152044002</v>
      </c>
      <c r="G37847" s="8" t="s">
        <v>99</v>
      </c>
      <c r="H37847" s="10">
        <v>50000</v>
      </c>
      <c r="I37847" s="9">
        <v>20070328</v>
      </c>
      <c r="J37847" s="11" t="s">
        <v>0</v>
      </c>
      <c r="K37847" s="9" t="s">
        <v>9</v>
      </c>
      <c r="L37847" s="9" t="s">
        <v>22</v>
      </c>
    </row>
    <row r="37848" spans="1:12" x14ac:dyDescent="0.25">
      <c r="A37848" s="5" t="s">
        <v>37982</v>
      </c>
      <c r="B37848" s="9" t="s">
        <v>31</v>
      </c>
      <c r="C37848" s="6">
        <v>463140000037042</v>
      </c>
      <c r="D37848" s="7">
        <v>8999990475</v>
      </c>
      <c r="E37848" s="7">
        <v>8230006401</v>
      </c>
      <c r="F37848" s="8">
        <v>702152044002</v>
      </c>
      <c r="G37848" s="8" t="s">
        <v>99</v>
      </c>
      <c r="H37848" s="10">
        <v>3721386</v>
      </c>
      <c r="I37848" s="9">
        <v>20070328</v>
      </c>
      <c r="J37848" s="11" t="s">
        <v>0</v>
      </c>
      <c r="K37848" s="9" t="s">
        <v>9</v>
      </c>
      <c r="L37848" s="9" t="s">
        <v>22</v>
      </c>
    </row>
    <row r="37849" spans="1:12" x14ac:dyDescent="0.25">
      <c r="A37849" s="5" t="s">
        <v>37983</v>
      </c>
      <c r="B37849" s="9" t="s">
        <v>31</v>
      </c>
      <c r="C37849" s="6">
        <v>463140000037122</v>
      </c>
      <c r="D37849" s="7">
        <v>43204781</v>
      </c>
      <c r="E37849" s="7">
        <v>9308451</v>
      </c>
      <c r="F37849" s="8">
        <v>702152034001</v>
      </c>
      <c r="G37849" s="8" t="s">
        <v>97</v>
      </c>
      <c r="H37849" s="10">
        <v>186090</v>
      </c>
      <c r="I37849" s="9">
        <v>20070327</v>
      </c>
      <c r="J37849" s="11" t="s">
        <v>0</v>
      </c>
      <c r="K37849" s="9" t="s">
        <v>9</v>
      </c>
      <c r="L37849" s="9" t="s">
        <v>22</v>
      </c>
    </row>
    <row r="37850" spans="1:12" x14ac:dyDescent="0.25">
      <c r="A37850" s="5" t="s">
        <v>37984</v>
      </c>
      <c r="B37850" s="9" t="s">
        <v>31</v>
      </c>
      <c r="C37850" s="6">
        <v>463140000037125</v>
      </c>
      <c r="D37850" s="7">
        <v>33131745</v>
      </c>
      <c r="E37850" s="7">
        <v>9309111</v>
      </c>
      <c r="F37850" s="8">
        <v>702152034001</v>
      </c>
      <c r="G37850" s="8" t="s">
        <v>97</v>
      </c>
      <c r="H37850" s="10">
        <v>297744</v>
      </c>
      <c r="I37850" s="9">
        <v>20070327</v>
      </c>
      <c r="J37850" s="11" t="s">
        <v>0</v>
      </c>
      <c r="K37850" s="9" t="s">
        <v>9</v>
      </c>
      <c r="L37850" s="9" t="s">
        <v>22</v>
      </c>
    </row>
    <row r="37851" spans="1:12" x14ac:dyDescent="0.25">
      <c r="A37851" s="5" t="s">
        <v>37985</v>
      </c>
      <c r="B37851" s="9" t="s">
        <v>31</v>
      </c>
      <c r="C37851" s="6">
        <v>463140000037129</v>
      </c>
      <c r="D37851" s="7">
        <v>22864087</v>
      </c>
      <c r="E37851" s="7">
        <v>9311327</v>
      </c>
      <c r="F37851" s="8">
        <v>702152034001</v>
      </c>
      <c r="G37851" s="8" t="s">
        <v>97</v>
      </c>
      <c r="H37851" s="10">
        <v>199806</v>
      </c>
      <c r="I37851" s="9">
        <v>20070327</v>
      </c>
      <c r="J37851" s="11" t="s">
        <v>0</v>
      </c>
      <c r="K37851" s="9" t="s">
        <v>9</v>
      </c>
      <c r="L37851" s="9" t="s">
        <v>22</v>
      </c>
    </row>
    <row r="37852" spans="1:12" x14ac:dyDescent="0.25">
      <c r="A37852" s="5" t="s">
        <v>37986</v>
      </c>
      <c r="B37852" s="9" t="s">
        <v>31</v>
      </c>
      <c r="C37852" s="6">
        <v>463140000037228</v>
      </c>
      <c r="D37852" s="7">
        <v>64568194</v>
      </c>
      <c r="E37852" s="7">
        <v>73583227</v>
      </c>
      <c r="F37852" s="8">
        <v>702152042001</v>
      </c>
      <c r="G37852" s="8" t="s">
        <v>96</v>
      </c>
      <c r="H37852" s="10">
        <v>139862.89000000001</v>
      </c>
      <c r="I37852" s="9">
        <v>20070404</v>
      </c>
      <c r="J37852" s="11" t="s">
        <v>0</v>
      </c>
      <c r="K37852" s="9" t="s">
        <v>9</v>
      </c>
      <c r="L37852" s="9" t="s">
        <v>22</v>
      </c>
    </row>
    <row r="37853" spans="1:12" x14ac:dyDescent="0.25">
      <c r="A37853" s="5" t="s">
        <v>37987</v>
      </c>
      <c r="B37853" s="9" t="s">
        <v>31</v>
      </c>
      <c r="C37853" s="6">
        <v>463140000037264</v>
      </c>
      <c r="D37853" s="7">
        <v>22927652</v>
      </c>
      <c r="E37853" s="7">
        <v>13718164</v>
      </c>
      <c r="F37853" s="8">
        <v>702152042001</v>
      </c>
      <c r="G37853" s="8" t="s">
        <v>96</v>
      </c>
      <c r="H37853" s="10">
        <v>132780</v>
      </c>
      <c r="I37853" s="9">
        <v>20070404</v>
      </c>
      <c r="J37853" s="11" t="s">
        <v>0</v>
      </c>
      <c r="K37853" s="9" t="s">
        <v>9</v>
      </c>
      <c r="L37853" s="9" t="s">
        <v>22</v>
      </c>
    </row>
    <row r="37854" spans="1:12" x14ac:dyDescent="0.25">
      <c r="A37854" s="5" t="s">
        <v>37988</v>
      </c>
      <c r="B37854" s="9" t="s">
        <v>31</v>
      </c>
      <c r="C37854" s="6">
        <v>463140000037313</v>
      </c>
      <c r="D37854" s="7">
        <v>8605254229</v>
      </c>
      <c r="E37854" s="7">
        <v>92229736</v>
      </c>
      <c r="F37854" s="8">
        <v>702152042001</v>
      </c>
      <c r="G37854" s="8" t="s">
        <v>96</v>
      </c>
      <c r="H37854" s="10">
        <v>135000</v>
      </c>
      <c r="I37854" s="9">
        <v>20070404</v>
      </c>
      <c r="J37854" s="11" t="s">
        <v>0</v>
      </c>
      <c r="K37854" s="9" t="s">
        <v>9</v>
      </c>
      <c r="L37854" s="9" t="s">
        <v>22</v>
      </c>
    </row>
    <row r="37855" spans="1:12" x14ac:dyDescent="0.25">
      <c r="A37855" s="5" t="s">
        <v>37989</v>
      </c>
      <c r="B37855" s="9" t="s">
        <v>31</v>
      </c>
      <c r="C37855" s="6">
        <v>463140000037343</v>
      </c>
      <c r="D37855" s="7">
        <v>3996432</v>
      </c>
      <c r="E37855" s="7">
        <v>73543457</v>
      </c>
      <c r="F37855" s="8">
        <v>702152044002</v>
      </c>
      <c r="G37855" s="8" t="s">
        <v>99</v>
      </c>
      <c r="H37855" s="10">
        <v>50000</v>
      </c>
      <c r="I37855" s="9">
        <v>20070409</v>
      </c>
      <c r="J37855" s="11" t="s">
        <v>0</v>
      </c>
      <c r="K37855" s="9" t="s">
        <v>9</v>
      </c>
      <c r="L37855" s="9" t="s">
        <v>22</v>
      </c>
    </row>
    <row r="37856" spans="1:12" x14ac:dyDescent="0.25">
      <c r="A37856" s="5" t="s">
        <v>37990</v>
      </c>
      <c r="B37856" s="9" t="s">
        <v>31</v>
      </c>
      <c r="C37856" s="6">
        <v>463140000037365</v>
      </c>
      <c r="D37856" s="7">
        <v>1005414745</v>
      </c>
      <c r="E37856" s="7">
        <v>9312802</v>
      </c>
      <c r="F37856" s="8">
        <v>702152044002</v>
      </c>
      <c r="G37856" s="8" t="s">
        <v>99</v>
      </c>
      <c r="H37856" s="10">
        <v>50000</v>
      </c>
      <c r="I37856" s="9">
        <v>20070411</v>
      </c>
      <c r="J37856" s="11" t="s">
        <v>0</v>
      </c>
      <c r="K37856" s="9" t="s">
        <v>9</v>
      </c>
      <c r="L37856" s="9" t="s">
        <v>22</v>
      </c>
    </row>
    <row r="37857" spans="1:12" x14ac:dyDescent="0.25">
      <c r="A37857" s="5" t="s">
        <v>37991</v>
      </c>
      <c r="B37857" s="9" t="s">
        <v>31</v>
      </c>
      <c r="C37857" s="6">
        <v>463140000037374</v>
      </c>
      <c r="D37857" s="7">
        <v>8999990475</v>
      </c>
      <c r="E37857" s="7">
        <v>8230006401</v>
      </c>
      <c r="F37857" s="8">
        <v>702152044002</v>
      </c>
      <c r="G37857" s="8" t="s">
        <v>99</v>
      </c>
      <c r="H37857" s="10">
        <v>100000</v>
      </c>
      <c r="I37857" s="9">
        <v>20070411</v>
      </c>
      <c r="J37857" s="11" t="s">
        <v>0</v>
      </c>
      <c r="K37857" s="9" t="s">
        <v>9</v>
      </c>
      <c r="L37857" s="9" t="s">
        <v>22</v>
      </c>
    </row>
    <row r="37858" spans="1:12" x14ac:dyDescent="0.25">
      <c r="A37858" s="5" t="s">
        <v>37992</v>
      </c>
      <c r="B37858" s="9" t="s">
        <v>31</v>
      </c>
      <c r="C37858" s="6">
        <v>463140000037375</v>
      </c>
      <c r="D37858" s="7">
        <v>8999990475</v>
      </c>
      <c r="E37858" s="7">
        <v>8230006401</v>
      </c>
      <c r="F37858" s="8">
        <v>702152044002</v>
      </c>
      <c r="G37858" s="8" t="s">
        <v>99</v>
      </c>
      <c r="H37858" s="10">
        <v>84480</v>
      </c>
      <c r="I37858" s="9">
        <v>20070411</v>
      </c>
      <c r="J37858" s="11" t="s">
        <v>0</v>
      </c>
      <c r="K37858" s="9" t="s">
        <v>9</v>
      </c>
      <c r="L37858" s="9" t="s">
        <v>22</v>
      </c>
    </row>
    <row r="37859" spans="1:12" x14ac:dyDescent="0.25">
      <c r="A37859" s="5" t="s">
        <v>37993</v>
      </c>
      <c r="B37859" s="9" t="s">
        <v>31</v>
      </c>
      <c r="C37859" s="6">
        <v>463140000037545</v>
      </c>
      <c r="D37859" s="7" t="s">
        <v>135</v>
      </c>
      <c r="E37859" s="7">
        <v>92551296</v>
      </c>
      <c r="F37859" s="8">
        <v>702152042001</v>
      </c>
      <c r="G37859" s="8" t="s">
        <v>96</v>
      </c>
      <c r="H37859" s="10">
        <v>48276</v>
      </c>
      <c r="I37859" s="9">
        <v>20070412</v>
      </c>
      <c r="J37859" s="11" t="s">
        <v>0</v>
      </c>
      <c r="K37859" s="9" t="s">
        <v>9</v>
      </c>
      <c r="L37859" s="9" t="s">
        <v>22</v>
      </c>
    </row>
    <row r="37860" spans="1:12" x14ac:dyDescent="0.25">
      <c r="A37860" s="5" t="s">
        <v>37994</v>
      </c>
      <c r="B37860" s="9" t="s">
        <v>31</v>
      </c>
      <c r="C37860" s="6">
        <v>463140000037635</v>
      </c>
      <c r="D37860" s="7">
        <v>239825</v>
      </c>
      <c r="E37860" s="7">
        <v>9308447</v>
      </c>
      <c r="F37860" s="8">
        <v>702152034001</v>
      </c>
      <c r="G37860" s="8" t="s">
        <v>97</v>
      </c>
      <c r="H37860" s="10">
        <v>59485</v>
      </c>
      <c r="I37860" s="9">
        <v>20070418</v>
      </c>
      <c r="J37860" s="11" t="s">
        <v>0</v>
      </c>
      <c r="K37860" s="9" t="s">
        <v>9</v>
      </c>
      <c r="L37860" s="9" t="s">
        <v>22</v>
      </c>
    </row>
    <row r="37861" spans="1:12" x14ac:dyDescent="0.25">
      <c r="A37861" s="5" t="s">
        <v>37995</v>
      </c>
      <c r="B37861" s="9" t="s">
        <v>31</v>
      </c>
      <c r="C37861" s="6">
        <v>463140000037636</v>
      </c>
      <c r="D37861" s="7">
        <v>43204781</v>
      </c>
      <c r="E37861" s="7">
        <v>9308451</v>
      </c>
      <c r="F37861" s="8">
        <v>702152034001</v>
      </c>
      <c r="G37861" s="8" t="s">
        <v>97</v>
      </c>
      <c r="H37861" s="10">
        <v>57776</v>
      </c>
      <c r="I37861" s="9">
        <v>20070418</v>
      </c>
      <c r="J37861" s="11" t="s">
        <v>0</v>
      </c>
      <c r="K37861" s="9" t="s">
        <v>9</v>
      </c>
      <c r="L37861" s="9" t="s">
        <v>22</v>
      </c>
    </row>
    <row r="37862" spans="1:12" x14ac:dyDescent="0.25">
      <c r="A37862" s="5" t="s">
        <v>37996</v>
      </c>
      <c r="B37862" s="9" t="s">
        <v>31</v>
      </c>
      <c r="C37862" s="6">
        <v>463140000037639</v>
      </c>
      <c r="D37862" s="7">
        <v>33131745</v>
      </c>
      <c r="E37862" s="7">
        <v>9309111</v>
      </c>
      <c r="F37862" s="8">
        <v>702152034001</v>
      </c>
      <c r="G37862" s="8" t="s">
        <v>97</v>
      </c>
      <c r="H37862" s="10">
        <v>72991</v>
      </c>
      <c r="I37862" s="9">
        <v>20070418</v>
      </c>
      <c r="J37862" s="11" t="s">
        <v>0</v>
      </c>
      <c r="K37862" s="9" t="s">
        <v>9</v>
      </c>
      <c r="L37862" s="9" t="s">
        <v>22</v>
      </c>
    </row>
    <row r="37863" spans="1:12" x14ac:dyDescent="0.25">
      <c r="A37863" s="5" t="s">
        <v>37997</v>
      </c>
      <c r="B37863" s="9" t="s">
        <v>31</v>
      </c>
      <c r="C37863" s="6">
        <v>463140000037647</v>
      </c>
      <c r="D37863" s="7">
        <v>22864087</v>
      </c>
      <c r="E37863" s="7">
        <v>9311327</v>
      </c>
      <c r="F37863" s="8">
        <v>702152034001</v>
      </c>
      <c r="G37863" s="8" t="s">
        <v>97</v>
      </c>
      <c r="H37863" s="10">
        <v>66900</v>
      </c>
      <c r="I37863" s="9">
        <v>20070418</v>
      </c>
      <c r="J37863" s="11" t="s">
        <v>0</v>
      </c>
      <c r="K37863" s="9" t="s">
        <v>9</v>
      </c>
      <c r="L37863" s="9" t="s">
        <v>22</v>
      </c>
    </row>
    <row r="37864" spans="1:12" x14ac:dyDescent="0.25">
      <c r="A37864" s="5" t="s">
        <v>37998</v>
      </c>
      <c r="B37864" s="9" t="s">
        <v>31</v>
      </c>
      <c r="C37864" s="6">
        <v>463140000037711</v>
      </c>
      <c r="D37864" s="7">
        <v>92501027</v>
      </c>
      <c r="E37864" s="7">
        <v>9313191</v>
      </c>
      <c r="F37864" s="8">
        <v>702152042001</v>
      </c>
      <c r="G37864" s="8" t="s">
        <v>96</v>
      </c>
      <c r="H37864" s="10">
        <v>100000</v>
      </c>
      <c r="I37864" s="9">
        <v>20070425</v>
      </c>
      <c r="J37864" s="11" t="s">
        <v>0</v>
      </c>
      <c r="K37864" s="9" t="s">
        <v>9</v>
      </c>
      <c r="L37864" s="9" t="s">
        <v>22</v>
      </c>
    </row>
    <row r="37865" spans="1:12" x14ac:dyDescent="0.25">
      <c r="A37865" s="5" t="s">
        <v>37999</v>
      </c>
      <c r="B37865" s="9" t="s">
        <v>31</v>
      </c>
      <c r="C37865" s="6">
        <v>463140000037731</v>
      </c>
      <c r="D37865" s="7">
        <v>23011496</v>
      </c>
      <c r="E37865" s="7">
        <v>8922012962</v>
      </c>
      <c r="F37865" s="8">
        <v>702152044001</v>
      </c>
      <c r="G37865" s="8" t="s">
        <v>100</v>
      </c>
      <c r="H37865" s="10">
        <v>2865000</v>
      </c>
      <c r="I37865" s="9">
        <v>20070427</v>
      </c>
      <c r="J37865" s="11" t="s">
        <v>0</v>
      </c>
      <c r="K37865" s="9" t="s">
        <v>9</v>
      </c>
      <c r="L37865" s="9" t="s">
        <v>22</v>
      </c>
    </row>
    <row r="37866" spans="1:12" x14ac:dyDescent="0.25">
      <c r="A37866" s="5" t="s">
        <v>38000</v>
      </c>
      <c r="B37866" s="9" t="s">
        <v>31</v>
      </c>
      <c r="C37866" s="6">
        <v>463140000037776</v>
      </c>
      <c r="D37866" s="7" t="s">
        <v>135</v>
      </c>
      <c r="E37866" s="7">
        <v>92514837</v>
      </c>
      <c r="F37866" s="8">
        <v>702152042001</v>
      </c>
      <c r="G37866" s="8" t="s">
        <v>96</v>
      </c>
      <c r="H37866" s="10">
        <v>191694.74</v>
      </c>
      <c r="I37866" s="9">
        <v>20070502</v>
      </c>
      <c r="J37866" s="11" t="s">
        <v>0</v>
      </c>
      <c r="K37866" s="9" t="s">
        <v>9</v>
      </c>
      <c r="L37866" s="9" t="s">
        <v>22</v>
      </c>
    </row>
    <row r="37867" spans="1:12" x14ac:dyDescent="0.25">
      <c r="A37867" s="5" t="s">
        <v>38001</v>
      </c>
      <c r="B37867" s="9" t="s">
        <v>31</v>
      </c>
      <c r="C37867" s="6">
        <v>463140000037862</v>
      </c>
      <c r="D37867" s="7" t="s">
        <v>135</v>
      </c>
      <c r="E37867" s="7">
        <v>92556320</v>
      </c>
      <c r="F37867" s="8">
        <v>702152044001</v>
      </c>
      <c r="G37867" s="8" t="s">
        <v>100</v>
      </c>
      <c r="H37867" s="10">
        <v>50000</v>
      </c>
      <c r="I37867" s="9">
        <v>20070504</v>
      </c>
      <c r="J37867" s="11" t="s">
        <v>0</v>
      </c>
      <c r="K37867" s="9" t="s">
        <v>9</v>
      </c>
      <c r="L37867" s="9" t="s">
        <v>22</v>
      </c>
    </row>
    <row r="37868" spans="1:12" x14ac:dyDescent="0.25">
      <c r="A37868" s="5" t="s">
        <v>38002</v>
      </c>
      <c r="B37868" s="9" t="s">
        <v>31</v>
      </c>
      <c r="C37868" s="6">
        <v>463140000037881</v>
      </c>
      <c r="D37868" s="7">
        <v>42203314</v>
      </c>
      <c r="E37868" s="7">
        <v>9314259</v>
      </c>
      <c r="F37868" s="8">
        <v>702152034001</v>
      </c>
      <c r="G37868" s="8" t="s">
        <v>97</v>
      </c>
      <c r="H37868" s="10">
        <v>70000</v>
      </c>
      <c r="I37868" s="9">
        <v>20070508</v>
      </c>
      <c r="J37868" s="11" t="s">
        <v>0</v>
      </c>
      <c r="K37868" s="9" t="s">
        <v>9</v>
      </c>
      <c r="L37868" s="9" t="s">
        <v>22</v>
      </c>
    </row>
    <row r="37869" spans="1:12" x14ac:dyDescent="0.25">
      <c r="A37869" s="5" t="s">
        <v>38003</v>
      </c>
      <c r="B37869" s="9" t="s">
        <v>31</v>
      </c>
      <c r="C37869" s="6">
        <v>463140000037914</v>
      </c>
      <c r="D37869" s="7">
        <v>22927652</v>
      </c>
      <c r="E37869" s="7">
        <v>13563314</v>
      </c>
      <c r="F37869" s="8">
        <v>702152042001</v>
      </c>
      <c r="G37869" s="8" t="s">
        <v>96</v>
      </c>
      <c r="H37869" s="10">
        <v>132786</v>
      </c>
      <c r="I37869" s="9">
        <v>20070508</v>
      </c>
      <c r="J37869" s="11" t="s">
        <v>0</v>
      </c>
      <c r="K37869" s="9" t="s">
        <v>9</v>
      </c>
      <c r="L37869" s="9" t="s">
        <v>22</v>
      </c>
    </row>
    <row r="37870" spans="1:12" x14ac:dyDescent="0.25">
      <c r="A37870" s="5" t="s">
        <v>38004</v>
      </c>
      <c r="B37870" s="9" t="s">
        <v>31</v>
      </c>
      <c r="C37870" s="6">
        <v>463140000037937</v>
      </c>
      <c r="D37870" s="7">
        <v>64548507</v>
      </c>
      <c r="E37870" s="7">
        <v>78075453</v>
      </c>
      <c r="F37870" s="8">
        <v>702152042001</v>
      </c>
      <c r="G37870" s="8" t="s">
        <v>96</v>
      </c>
      <c r="H37870" s="10">
        <v>35155.599999999999</v>
      </c>
      <c r="I37870" s="9">
        <v>20070508</v>
      </c>
      <c r="J37870" s="11" t="s">
        <v>0</v>
      </c>
      <c r="K37870" s="9" t="s">
        <v>9</v>
      </c>
      <c r="L37870" s="9" t="s">
        <v>22</v>
      </c>
    </row>
    <row r="37871" spans="1:12" x14ac:dyDescent="0.25">
      <c r="A37871" s="5" t="s">
        <v>38005</v>
      </c>
      <c r="B37871" s="9" t="s">
        <v>31</v>
      </c>
      <c r="C37871" s="6">
        <v>463140000038180</v>
      </c>
      <c r="D37871" s="7" t="s">
        <v>135</v>
      </c>
      <c r="E37871" s="7">
        <v>92551296</v>
      </c>
      <c r="F37871" s="8">
        <v>702152042001</v>
      </c>
      <c r="G37871" s="8" t="s">
        <v>96</v>
      </c>
      <c r="H37871" s="10">
        <v>48276</v>
      </c>
      <c r="I37871" s="9">
        <v>20070510</v>
      </c>
      <c r="J37871" s="11" t="s">
        <v>0</v>
      </c>
      <c r="K37871" s="9" t="s">
        <v>9</v>
      </c>
      <c r="L37871" s="9" t="s">
        <v>22</v>
      </c>
    </row>
    <row r="37872" spans="1:12" x14ac:dyDescent="0.25">
      <c r="A37872" s="5" t="s">
        <v>38006</v>
      </c>
      <c r="B37872" s="9" t="s">
        <v>31</v>
      </c>
      <c r="C37872" s="6">
        <v>463140000038233</v>
      </c>
      <c r="D37872" s="7" t="s">
        <v>135</v>
      </c>
      <c r="E37872" s="7" t="s">
        <v>135</v>
      </c>
      <c r="F37872" s="8">
        <v>702152044002</v>
      </c>
      <c r="G37872" s="8" t="s">
        <v>99</v>
      </c>
      <c r="H37872" s="10">
        <v>50000</v>
      </c>
      <c r="I37872" s="9">
        <v>20070515</v>
      </c>
      <c r="J37872" s="11" t="s">
        <v>0</v>
      </c>
      <c r="K37872" s="9" t="s">
        <v>9</v>
      </c>
      <c r="L37872" s="9" t="s">
        <v>22</v>
      </c>
    </row>
    <row r="37873" spans="1:12" x14ac:dyDescent="0.25">
      <c r="A37873" s="5" t="s">
        <v>38007</v>
      </c>
      <c r="B37873" s="9" t="s">
        <v>31</v>
      </c>
      <c r="C37873" s="6">
        <v>463140000038344</v>
      </c>
      <c r="D37873" s="7">
        <v>42203314</v>
      </c>
      <c r="E37873" s="7">
        <v>9314259</v>
      </c>
      <c r="F37873" s="8">
        <v>702152034001</v>
      </c>
      <c r="G37873" s="8" t="s">
        <v>97</v>
      </c>
      <c r="H37873" s="10">
        <v>70000</v>
      </c>
      <c r="I37873" s="9">
        <v>20070531</v>
      </c>
      <c r="J37873" s="11" t="s">
        <v>0</v>
      </c>
      <c r="K37873" s="9" t="s">
        <v>9</v>
      </c>
      <c r="L37873" s="9" t="s">
        <v>22</v>
      </c>
    </row>
    <row r="37874" spans="1:12" x14ac:dyDescent="0.25">
      <c r="A37874" s="5" t="s">
        <v>38008</v>
      </c>
      <c r="B37874" s="9" t="s">
        <v>31</v>
      </c>
      <c r="C37874" s="6">
        <v>463140000038541</v>
      </c>
      <c r="D37874" s="7" t="s">
        <v>135</v>
      </c>
      <c r="E37874" s="7">
        <v>92070097</v>
      </c>
      <c r="F37874" s="8">
        <v>702152044002</v>
      </c>
      <c r="G37874" s="8" t="s">
        <v>99</v>
      </c>
      <c r="H37874" s="10">
        <v>50000</v>
      </c>
      <c r="I37874" s="9">
        <v>20070606</v>
      </c>
      <c r="J37874" s="11" t="s">
        <v>0</v>
      </c>
      <c r="K37874" s="9" t="s">
        <v>9</v>
      </c>
      <c r="L37874" s="9" t="s">
        <v>22</v>
      </c>
    </row>
    <row r="37875" spans="1:12" x14ac:dyDescent="0.25">
      <c r="A37875" s="5" t="s">
        <v>38009</v>
      </c>
      <c r="B37875" s="9" t="s">
        <v>31</v>
      </c>
      <c r="C37875" s="6">
        <v>463140000038544</v>
      </c>
      <c r="D37875" s="7">
        <v>8600397268</v>
      </c>
      <c r="E37875" s="7">
        <v>8904801131</v>
      </c>
      <c r="F37875" s="8">
        <v>702152042001</v>
      </c>
      <c r="G37875" s="8" t="s">
        <v>96</v>
      </c>
      <c r="H37875" s="10">
        <v>702149</v>
      </c>
      <c r="I37875" s="9">
        <v>20070606</v>
      </c>
      <c r="J37875" s="11" t="s">
        <v>0</v>
      </c>
      <c r="K37875" s="9" t="s">
        <v>9</v>
      </c>
      <c r="L37875" s="9" t="s">
        <v>22</v>
      </c>
    </row>
    <row r="37876" spans="1:12" x14ac:dyDescent="0.25">
      <c r="A37876" s="5" t="s">
        <v>38010</v>
      </c>
      <c r="B37876" s="9" t="s">
        <v>31</v>
      </c>
      <c r="C37876" s="6">
        <v>463140000038577</v>
      </c>
      <c r="D37876" s="7">
        <v>92534026</v>
      </c>
      <c r="E37876" s="7">
        <v>943236</v>
      </c>
      <c r="F37876" s="8">
        <v>702152044001</v>
      </c>
      <c r="G37876" s="8" t="s">
        <v>100</v>
      </c>
      <c r="H37876" s="10">
        <v>50000</v>
      </c>
      <c r="I37876" s="9">
        <v>20070608</v>
      </c>
      <c r="J37876" s="11" t="s">
        <v>0</v>
      </c>
      <c r="K37876" s="9" t="s">
        <v>9</v>
      </c>
      <c r="L37876" s="9" t="s">
        <v>22</v>
      </c>
    </row>
    <row r="37877" spans="1:12" x14ac:dyDescent="0.25">
      <c r="A37877" s="5" t="s">
        <v>38011</v>
      </c>
      <c r="B37877" s="9" t="s">
        <v>31</v>
      </c>
      <c r="C37877" s="6">
        <v>463140000038598</v>
      </c>
      <c r="D37877" s="7">
        <v>6807356</v>
      </c>
      <c r="E37877" s="7">
        <v>79396612</v>
      </c>
      <c r="F37877" s="8">
        <v>702152042001</v>
      </c>
      <c r="G37877" s="8" t="s">
        <v>96</v>
      </c>
      <c r="H37877" s="10">
        <v>272764</v>
      </c>
      <c r="I37877" s="9">
        <v>20070612</v>
      </c>
      <c r="J37877" s="11" t="s">
        <v>0</v>
      </c>
      <c r="K37877" s="9" t="s">
        <v>9</v>
      </c>
      <c r="L37877" s="9" t="s">
        <v>22</v>
      </c>
    </row>
    <row r="37878" spans="1:12" x14ac:dyDescent="0.25">
      <c r="A37878" s="5" t="s">
        <v>38012</v>
      </c>
      <c r="B37878" s="9" t="s">
        <v>31</v>
      </c>
      <c r="C37878" s="6">
        <v>463140000038639</v>
      </c>
      <c r="D37878" s="7">
        <v>64548507</v>
      </c>
      <c r="E37878" s="7">
        <v>78075453</v>
      </c>
      <c r="F37878" s="8">
        <v>702152042001</v>
      </c>
      <c r="G37878" s="8" t="s">
        <v>96</v>
      </c>
      <c r="H37878" s="10">
        <v>35155.599999999999</v>
      </c>
      <c r="I37878" s="9">
        <v>20070612</v>
      </c>
      <c r="J37878" s="11" t="s">
        <v>0</v>
      </c>
      <c r="K37878" s="9" t="s">
        <v>9</v>
      </c>
      <c r="L37878" s="9" t="s">
        <v>22</v>
      </c>
    </row>
    <row r="37879" spans="1:12" x14ac:dyDescent="0.25">
      <c r="A37879" s="5" t="s">
        <v>38013</v>
      </c>
      <c r="B37879" s="9" t="s">
        <v>31</v>
      </c>
      <c r="C37879" s="6">
        <v>463140000038644</v>
      </c>
      <c r="D37879" s="7">
        <v>9090569</v>
      </c>
      <c r="E37879" s="7">
        <v>78711770</v>
      </c>
      <c r="F37879" s="8">
        <v>702152042001</v>
      </c>
      <c r="G37879" s="8" t="s">
        <v>96</v>
      </c>
      <c r="H37879" s="10">
        <v>93000</v>
      </c>
      <c r="I37879" s="9">
        <v>20070612</v>
      </c>
      <c r="J37879" s="11" t="s">
        <v>0</v>
      </c>
      <c r="K37879" s="9" t="s">
        <v>9</v>
      </c>
      <c r="L37879" s="9" t="s">
        <v>22</v>
      </c>
    </row>
    <row r="37880" spans="1:12" x14ac:dyDescent="0.25">
      <c r="A37880" s="5" t="s">
        <v>38014</v>
      </c>
      <c r="B37880" s="9" t="s">
        <v>31</v>
      </c>
      <c r="C37880" s="6">
        <v>463140000038724</v>
      </c>
      <c r="D37880" s="7" t="s">
        <v>135</v>
      </c>
      <c r="E37880" s="7">
        <v>9309854</v>
      </c>
      <c r="F37880" s="8">
        <v>702152042001</v>
      </c>
      <c r="G37880" s="8" t="s">
        <v>96</v>
      </c>
      <c r="H37880" s="10">
        <v>54352</v>
      </c>
      <c r="I37880" s="9">
        <v>20070608</v>
      </c>
      <c r="J37880" s="11" t="s">
        <v>0</v>
      </c>
      <c r="K37880" s="9" t="s">
        <v>9</v>
      </c>
      <c r="L37880" s="9" t="s">
        <v>22</v>
      </c>
    </row>
    <row r="37881" spans="1:12" x14ac:dyDescent="0.25">
      <c r="A37881" s="5" t="s">
        <v>38015</v>
      </c>
      <c r="B37881" s="9" t="s">
        <v>31</v>
      </c>
      <c r="C37881" s="6">
        <v>463140000038818</v>
      </c>
      <c r="D37881" s="7" t="s">
        <v>135</v>
      </c>
      <c r="E37881" s="7">
        <v>92551296</v>
      </c>
      <c r="F37881" s="8">
        <v>702152042001</v>
      </c>
      <c r="G37881" s="8" t="s">
        <v>96</v>
      </c>
      <c r="H37881" s="10">
        <v>48276</v>
      </c>
      <c r="I37881" s="9">
        <v>20070608</v>
      </c>
      <c r="J37881" s="11" t="s">
        <v>0</v>
      </c>
      <c r="K37881" s="9" t="s">
        <v>9</v>
      </c>
      <c r="L37881" s="9" t="s">
        <v>22</v>
      </c>
    </row>
    <row r="37882" spans="1:12" x14ac:dyDescent="0.25">
      <c r="A37882" s="5" t="s">
        <v>38016</v>
      </c>
      <c r="B37882" s="9" t="s">
        <v>31</v>
      </c>
      <c r="C37882" s="6">
        <v>463140000038865</v>
      </c>
      <c r="D37882" s="7">
        <v>92508051</v>
      </c>
      <c r="E37882" s="7">
        <v>8230003903</v>
      </c>
      <c r="F37882" s="8">
        <v>702152042002</v>
      </c>
      <c r="G37882" s="8" t="s">
        <v>98</v>
      </c>
      <c r="H37882" s="10">
        <v>194341</v>
      </c>
      <c r="I37882" s="9">
        <v>20070608</v>
      </c>
      <c r="J37882" s="11" t="s">
        <v>0</v>
      </c>
      <c r="K37882" s="9" t="s">
        <v>9</v>
      </c>
      <c r="L37882" s="9" t="s">
        <v>22</v>
      </c>
    </row>
    <row r="37883" spans="1:12" x14ac:dyDescent="0.25">
      <c r="A37883" s="5" t="s">
        <v>38017</v>
      </c>
      <c r="B37883" s="9" t="s">
        <v>31</v>
      </c>
      <c r="C37883" s="6">
        <v>463140000038869</v>
      </c>
      <c r="D37883" s="7">
        <v>8020009558</v>
      </c>
      <c r="E37883" s="7">
        <v>8904801131</v>
      </c>
      <c r="F37883" s="8">
        <v>702152042001</v>
      </c>
      <c r="G37883" s="8" t="s">
        <v>96</v>
      </c>
      <c r="H37883" s="10">
        <v>52675.94</v>
      </c>
      <c r="I37883" s="9">
        <v>20070613</v>
      </c>
      <c r="J37883" s="11" t="s">
        <v>0</v>
      </c>
      <c r="K37883" s="9" t="s">
        <v>9</v>
      </c>
      <c r="L37883" s="9" t="s">
        <v>22</v>
      </c>
    </row>
    <row r="37884" spans="1:12" x14ac:dyDescent="0.25">
      <c r="A37884" s="5" t="s">
        <v>38018</v>
      </c>
      <c r="B37884" s="9" t="s">
        <v>31</v>
      </c>
      <c r="C37884" s="6">
        <v>463140000038961</v>
      </c>
      <c r="D37884" s="7" t="s">
        <v>135</v>
      </c>
      <c r="E37884" s="7">
        <v>8922012876</v>
      </c>
      <c r="F37884" s="8">
        <v>702152044001</v>
      </c>
      <c r="G37884" s="8" t="s">
        <v>100</v>
      </c>
      <c r="H37884" s="10">
        <v>3112374</v>
      </c>
      <c r="I37884" s="9">
        <v>20070625</v>
      </c>
      <c r="J37884" s="11" t="s">
        <v>0</v>
      </c>
      <c r="K37884" s="9" t="s">
        <v>9</v>
      </c>
      <c r="L37884" s="9" t="s">
        <v>22</v>
      </c>
    </row>
    <row r="37885" spans="1:12" x14ac:dyDescent="0.25">
      <c r="A37885" s="5" t="s">
        <v>38019</v>
      </c>
      <c r="B37885" s="9" t="s">
        <v>31</v>
      </c>
      <c r="C37885" s="6">
        <v>463140000039063</v>
      </c>
      <c r="D37885" s="7">
        <v>8020009558</v>
      </c>
      <c r="E37885" s="7">
        <v>8904801131</v>
      </c>
      <c r="F37885" s="8">
        <v>702152042001</v>
      </c>
      <c r="G37885" s="8" t="s">
        <v>96</v>
      </c>
      <c r="H37885" s="10">
        <v>32926</v>
      </c>
      <c r="I37885" s="9">
        <v>20070629</v>
      </c>
      <c r="J37885" s="11" t="s">
        <v>0</v>
      </c>
      <c r="K37885" s="9" t="s">
        <v>9</v>
      </c>
      <c r="L37885" s="9" t="s">
        <v>22</v>
      </c>
    </row>
    <row r="37886" spans="1:12" x14ac:dyDescent="0.25">
      <c r="A37886" s="5" t="s">
        <v>38020</v>
      </c>
      <c r="B37886" s="9" t="s">
        <v>31</v>
      </c>
      <c r="C37886" s="6">
        <v>463140000039208</v>
      </c>
      <c r="D37886" s="7">
        <v>64475387</v>
      </c>
      <c r="E37886" s="7">
        <v>9311511</v>
      </c>
      <c r="F37886" s="8">
        <v>702152034001</v>
      </c>
      <c r="G37886" s="8" t="s">
        <v>97</v>
      </c>
      <c r="H37886" s="10">
        <v>57036.15</v>
      </c>
      <c r="I37886" s="9">
        <v>20070711</v>
      </c>
      <c r="J37886" s="11" t="s">
        <v>0</v>
      </c>
      <c r="K37886" s="9" t="s">
        <v>9</v>
      </c>
      <c r="L37886" s="9" t="s">
        <v>22</v>
      </c>
    </row>
    <row r="37887" spans="1:12" x14ac:dyDescent="0.25">
      <c r="A37887" s="5" t="s">
        <v>38021</v>
      </c>
      <c r="B37887" s="9" t="s">
        <v>31</v>
      </c>
      <c r="C37887" s="6">
        <v>463140000039266</v>
      </c>
      <c r="D37887" s="7">
        <v>6807356</v>
      </c>
      <c r="E37887" s="7">
        <v>9149357</v>
      </c>
      <c r="F37887" s="8">
        <v>702152042001</v>
      </c>
      <c r="G37887" s="8" t="s">
        <v>96</v>
      </c>
      <c r="H37887" s="10">
        <v>48661</v>
      </c>
      <c r="I37887" s="9">
        <v>20070716</v>
      </c>
      <c r="J37887" s="11" t="s">
        <v>0</v>
      </c>
      <c r="K37887" s="9" t="s">
        <v>9</v>
      </c>
      <c r="L37887" s="9" t="s">
        <v>22</v>
      </c>
    </row>
    <row r="37888" spans="1:12" x14ac:dyDescent="0.25">
      <c r="A37888" s="5" t="s">
        <v>38022</v>
      </c>
      <c r="B37888" s="9" t="s">
        <v>31</v>
      </c>
      <c r="C37888" s="6">
        <v>463140000039297</v>
      </c>
      <c r="D37888" s="7">
        <v>64548507</v>
      </c>
      <c r="E37888" s="7">
        <v>78075453</v>
      </c>
      <c r="F37888" s="8">
        <v>702152042001</v>
      </c>
      <c r="G37888" s="8" t="s">
        <v>96</v>
      </c>
      <c r="H37888" s="10">
        <v>35155.599999999999</v>
      </c>
      <c r="I37888" s="9">
        <v>20070716</v>
      </c>
      <c r="J37888" s="11" t="s">
        <v>0</v>
      </c>
      <c r="K37888" s="9" t="s">
        <v>9</v>
      </c>
      <c r="L37888" s="9" t="s">
        <v>22</v>
      </c>
    </row>
    <row r="37889" spans="1:12" x14ac:dyDescent="0.25">
      <c r="A37889" s="5" t="s">
        <v>38023</v>
      </c>
      <c r="B37889" s="9" t="s">
        <v>31</v>
      </c>
      <c r="C37889" s="6">
        <v>463140000039336</v>
      </c>
      <c r="D37889" s="7">
        <v>64475339</v>
      </c>
      <c r="E37889" s="7">
        <v>9311511</v>
      </c>
      <c r="F37889" s="8">
        <v>702152042001</v>
      </c>
      <c r="G37889" s="8" t="s">
        <v>96</v>
      </c>
      <c r="H37889" s="10">
        <v>67917</v>
      </c>
      <c r="I37889" s="9">
        <v>20070716</v>
      </c>
      <c r="J37889" s="11" t="s">
        <v>0</v>
      </c>
      <c r="K37889" s="9" t="s">
        <v>9</v>
      </c>
      <c r="L37889" s="9" t="s">
        <v>22</v>
      </c>
    </row>
    <row r="37890" spans="1:12" x14ac:dyDescent="0.25">
      <c r="A37890" s="5" t="s">
        <v>38024</v>
      </c>
      <c r="B37890" s="9" t="s">
        <v>31</v>
      </c>
      <c r="C37890" s="6">
        <v>463140000039359</v>
      </c>
      <c r="D37890" s="7">
        <v>92185127</v>
      </c>
      <c r="E37890" s="7">
        <v>8922800630</v>
      </c>
      <c r="F37890" s="8">
        <v>702152044002</v>
      </c>
      <c r="G37890" s="8" t="s">
        <v>99</v>
      </c>
      <c r="H37890" s="10">
        <v>552232</v>
      </c>
      <c r="I37890" s="9">
        <v>20070717</v>
      </c>
      <c r="J37890" s="11" t="s">
        <v>0</v>
      </c>
      <c r="K37890" s="9" t="s">
        <v>9</v>
      </c>
      <c r="L37890" s="9" t="s">
        <v>22</v>
      </c>
    </row>
    <row r="37891" spans="1:12" x14ac:dyDescent="0.25">
      <c r="A37891" s="5" t="s">
        <v>38025</v>
      </c>
      <c r="B37891" s="9" t="s">
        <v>31</v>
      </c>
      <c r="C37891" s="6">
        <v>463140000039453</v>
      </c>
      <c r="D37891" s="7" t="s">
        <v>135</v>
      </c>
      <c r="E37891" s="7">
        <v>18876416</v>
      </c>
      <c r="F37891" s="8">
        <v>702152042001</v>
      </c>
      <c r="G37891" s="8" t="s">
        <v>96</v>
      </c>
      <c r="H37891" s="10">
        <v>36158</v>
      </c>
      <c r="I37891" s="9">
        <v>20070716</v>
      </c>
      <c r="J37891" s="11" t="s">
        <v>0</v>
      </c>
      <c r="K37891" s="9" t="s">
        <v>9</v>
      </c>
      <c r="L37891" s="9" t="s">
        <v>22</v>
      </c>
    </row>
    <row r="37892" spans="1:12" x14ac:dyDescent="0.25">
      <c r="A37892" s="5" t="s">
        <v>38026</v>
      </c>
      <c r="B37892" s="9" t="s">
        <v>31</v>
      </c>
      <c r="C37892" s="6">
        <v>463140000039579</v>
      </c>
      <c r="D37892" s="7">
        <v>64477535</v>
      </c>
      <c r="E37892" s="7">
        <v>1101009111</v>
      </c>
      <c r="F37892" s="8">
        <v>702152044002</v>
      </c>
      <c r="G37892" s="8" t="s">
        <v>99</v>
      </c>
      <c r="H37892" s="10">
        <v>50000</v>
      </c>
      <c r="I37892" s="9">
        <v>20070719</v>
      </c>
      <c r="J37892" s="11" t="s">
        <v>0</v>
      </c>
      <c r="K37892" s="9" t="s">
        <v>9</v>
      </c>
      <c r="L37892" s="9" t="s">
        <v>22</v>
      </c>
    </row>
    <row r="37893" spans="1:12" x14ac:dyDescent="0.25">
      <c r="A37893" s="5" t="s">
        <v>38027</v>
      </c>
      <c r="B37893" s="9" t="s">
        <v>31</v>
      </c>
      <c r="C37893" s="6">
        <v>463140000039586</v>
      </c>
      <c r="D37893" s="7" t="s">
        <v>135</v>
      </c>
      <c r="E37893" s="7">
        <v>92535101</v>
      </c>
      <c r="F37893" s="8">
        <v>702152044001</v>
      </c>
      <c r="G37893" s="8" t="s">
        <v>100</v>
      </c>
      <c r="H37893" s="10">
        <v>50000</v>
      </c>
      <c r="I37893" s="9">
        <v>20070719</v>
      </c>
      <c r="J37893" s="11" t="s">
        <v>0</v>
      </c>
      <c r="K37893" s="9" t="s">
        <v>9</v>
      </c>
      <c r="L37893" s="9" t="s">
        <v>22</v>
      </c>
    </row>
    <row r="37894" spans="1:12" x14ac:dyDescent="0.25">
      <c r="A37894" s="5" t="s">
        <v>38028</v>
      </c>
      <c r="B37894" s="9" t="s">
        <v>31</v>
      </c>
      <c r="C37894" s="6">
        <v>463140000039598</v>
      </c>
      <c r="D37894" s="7">
        <v>64475387</v>
      </c>
      <c r="E37894" s="7">
        <v>9311511</v>
      </c>
      <c r="F37894" s="8">
        <v>702152034001</v>
      </c>
      <c r="G37894" s="8" t="s">
        <v>97</v>
      </c>
      <c r="H37894" s="10">
        <v>93781</v>
      </c>
      <c r="I37894" s="9">
        <v>20070723</v>
      </c>
      <c r="J37894" s="11" t="s">
        <v>0</v>
      </c>
      <c r="K37894" s="9" t="s">
        <v>9</v>
      </c>
      <c r="L37894" s="9" t="s">
        <v>22</v>
      </c>
    </row>
    <row r="37895" spans="1:12" x14ac:dyDescent="0.25">
      <c r="A37895" s="5" t="s">
        <v>38029</v>
      </c>
      <c r="B37895" s="9" t="s">
        <v>31</v>
      </c>
      <c r="C37895" s="6">
        <v>463140000039628</v>
      </c>
      <c r="D37895" s="7">
        <v>32930223</v>
      </c>
      <c r="E37895" s="7">
        <v>11316500</v>
      </c>
      <c r="F37895" s="8">
        <v>702152042001</v>
      </c>
      <c r="G37895" s="8" t="s">
        <v>96</v>
      </c>
      <c r="H37895" s="10">
        <v>96732.72</v>
      </c>
      <c r="I37895" s="9">
        <v>20070725</v>
      </c>
      <c r="J37895" s="11" t="s">
        <v>0</v>
      </c>
      <c r="K37895" s="9" t="s">
        <v>9</v>
      </c>
      <c r="L37895" s="9" t="s">
        <v>22</v>
      </c>
    </row>
    <row r="37896" spans="1:12" x14ac:dyDescent="0.25">
      <c r="A37896" s="5" t="s">
        <v>38030</v>
      </c>
      <c r="B37896" s="9" t="s">
        <v>31</v>
      </c>
      <c r="C37896" s="6">
        <v>463140000039698</v>
      </c>
      <c r="D37896" s="7">
        <v>35500382</v>
      </c>
      <c r="E37896" s="7">
        <v>92551704</v>
      </c>
      <c r="F37896" s="8">
        <v>702152034001</v>
      </c>
      <c r="G37896" s="8" t="s">
        <v>97</v>
      </c>
      <c r="H37896" s="10">
        <v>168781</v>
      </c>
      <c r="I37896" s="9">
        <v>20070726</v>
      </c>
      <c r="J37896" s="11" t="s">
        <v>0</v>
      </c>
      <c r="K37896" s="9" t="s">
        <v>9</v>
      </c>
      <c r="L37896" s="9" t="s">
        <v>22</v>
      </c>
    </row>
    <row r="37897" spans="1:12" x14ac:dyDescent="0.25">
      <c r="A37897" s="5" t="s">
        <v>38031</v>
      </c>
      <c r="B37897" s="9" t="s">
        <v>31</v>
      </c>
      <c r="C37897" s="6">
        <v>463140000039818</v>
      </c>
      <c r="D37897" s="7" t="s">
        <v>135</v>
      </c>
      <c r="E37897" s="7" t="s">
        <v>135</v>
      </c>
      <c r="F37897" s="8">
        <v>702152044002</v>
      </c>
      <c r="G37897" s="8" t="s">
        <v>99</v>
      </c>
      <c r="H37897" s="10">
        <v>50000</v>
      </c>
      <c r="I37897" s="9">
        <v>20070802</v>
      </c>
      <c r="J37897" s="11" t="s">
        <v>0</v>
      </c>
      <c r="K37897" s="9" t="s">
        <v>9</v>
      </c>
      <c r="L37897" s="9" t="s">
        <v>22</v>
      </c>
    </row>
    <row r="37898" spans="1:12" x14ac:dyDescent="0.25">
      <c r="A37898" s="5" t="s">
        <v>38032</v>
      </c>
      <c r="B37898" s="9" t="s">
        <v>31</v>
      </c>
      <c r="C37898" s="6">
        <v>463140000039930</v>
      </c>
      <c r="D37898" s="7">
        <v>6807356</v>
      </c>
      <c r="E37898" s="7">
        <v>9149357</v>
      </c>
      <c r="F37898" s="8">
        <v>702152042001</v>
      </c>
      <c r="G37898" s="8" t="s">
        <v>96</v>
      </c>
      <c r="H37898" s="10">
        <v>46442</v>
      </c>
      <c r="I37898" s="9">
        <v>20070809</v>
      </c>
      <c r="J37898" s="11" t="s">
        <v>0</v>
      </c>
      <c r="K37898" s="9" t="s">
        <v>9</v>
      </c>
      <c r="L37898" s="9" t="s">
        <v>22</v>
      </c>
    </row>
    <row r="37899" spans="1:12" x14ac:dyDescent="0.25">
      <c r="A37899" s="5" t="s">
        <v>38033</v>
      </c>
      <c r="B37899" s="9" t="s">
        <v>31</v>
      </c>
      <c r="C37899" s="6">
        <v>463140000040059</v>
      </c>
      <c r="D37899" s="7">
        <v>42205799</v>
      </c>
      <c r="E37899" s="7">
        <v>22889611</v>
      </c>
      <c r="F37899" s="8">
        <v>702152042001</v>
      </c>
      <c r="G37899" s="8" t="s">
        <v>96</v>
      </c>
      <c r="H37899" s="10">
        <v>114134</v>
      </c>
      <c r="I37899" s="9">
        <v>20070810</v>
      </c>
      <c r="J37899" s="11" t="s">
        <v>0</v>
      </c>
      <c r="K37899" s="9" t="s">
        <v>9</v>
      </c>
      <c r="L37899" s="9" t="s">
        <v>22</v>
      </c>
    </row>
    <row r="37900" spans="1:12" x14ac:dyDescent="0.25">
      <c r="A37900" s="5" t="s">
        <v>38034</v>
      </c>
      <c r="B37900" s="9" t="s">
        <v>31</v>
      </c>
      <c r="C37900" s="6">
        <v>463140000040202</v>
      </c>
      <c r="D37900" s="7" t="s">
        <v>135</v>
      </c>
      <c r="E37900" s="7">
        <v>9313638</v>
      </c>
      <c r="F37900" s="8">
        <v>702152042001</v>
      </c>
      <c r="G37900" s="8" t="s">
        <v>96</v>
      </c>
      <c r="H37900" s="10">
        <v>36158</v>
      </c>
      <c r="I37900" s="9">
        <v>20070815</v>
      </c>
      <c r="J37900" s="11" t="s">
        <v>0</v>
      </c>
      <c r="K37900" s="9" t="s">
        <v>9</v>
      </c>
      <c r="L37900" s="9" t="s">
        <v>22</v>
      </c>
    </row>
    <row r="37901" spans="1:12" x14ac:dyDescent="0.25">
      <c r="A37901" s="5" t="s">
        <v>38035</v>
      </c>
      <c r="B37901" s="9" t="s">
        <v>31</v>
      </c>
      <c r="C37901" s="6">
        <v>463140000040215</v>
      </c>
      <c r="D37901" s="7" t="s">
        <v>135</v>
      </c>
      <c r="E37901" s="7">
        <v>18876416</v>
      </c>
      <c r="F37901" s="8">
        <v>702152042001</v>
      </c>
      <c r="G37901" s="8" t="s">
        <v>96</v>
      </c>
      <c r="H37901" s="10">
        <v>36158</v>
      </c>
      <c r="I37901" s="9">
        <v>20070815</v>
      </c>
      <c r="J37901" s="11" t="s">
        <v>0</v>
      </c>
      <c r="K37901" s="9" t="s">
        <v>9</v>
      </c>
      <c r="L37901" s="9" t="s">
        <v>22</v>
      </c>
    </row>
    <row r="37902" spans="1:12" x14ac:dyDescent="0.25">
      <c r="A37902" s="5" t="s">
        <v>38036</v>
      </c>
      <c r="B37902" s="9" t="s">
        <v>31</v>
      </c>
      <c r="C37902" s="6">
        <v>463140000040355</v>
      </c>
      <c r="D37902" s="7">
        <v>9311368</v>
      </c>
      <c r="E37902" s="7">
        <v>8922800322</v>
      </c>
      <c r="F37902" s="8">
        <v>702152044001</v>
      </c>
      <c r="G37902" s="8" t="s">
        <v>100</v>
      </c>
      <c r="H37902" s="10">
        <v>47280</v>
      </c>
      <c r="I37902" s="9">
        <v>20070822</v>
      </c>
      <c r="J37902" s="11" t="s">
        <v>0</v>
      </c>
      <c r="K37902" s="9" t="s">
        <v>9</v>
      </c>
      <c r="L37902" s="9" t="s">
        <v>22</v>
      </c>
    </row>
    <row r="37903" spans="1:12" x14ac:dyDescent="0.25">
      <c r="A37903" s="5" t="s">
        <v>38037</v>
      </c>
      <c r="B37903" s="9" t="s">
        <v>31</v>
      </c>
      <c r="C37903" s="6">
        <v>463140000040361</v>
      </c>
      <c r="D37903" s="7">
        <v>73581740</v>
      </c>
      <c r="E37903" s="7">
        <v>18880772</v>
      </c>
      <c r="F37903" s="8">
        <v>702152044002</v>
      </c>
      <c r="G37903" s="8" t="s">
        <v>99</v>
      </c>
      <c r="H37903" s="10">
        <v>50000</v>
      </c>
      <c r="I37903" s="9">
        <v>20070823</v>
      </c>
      <c r="J37903" s="11" t="s">
        <v>0</v>
      </c>
      <c r="K37903" s="9" t="s">
        <v>9</v>
      </c>
      <c r="L37903" s="9" t="s">
        <v>22</v>
      </c>
    </row>
    <row r="37904" spans="1:12" x14ac:dyDescent="0.25">
      <c r="A37904" s="5" t="s">
        <v>38038</v>
      </c>
      <c r="B37904" s="9" t="s">
        <v>31</v>
      </c>
      <c r="C37904" s="6">
        <v>463140000040411</v>
      </c>
      <c r="D37904" s="7">
        <v>42203764</v>
      </c>
      <c r="E37904" s="7">
        <v>92556288</v>
      </c>
      <c r="F37904" s="8">
        <v>702152042001</v>
      </c>
      <c r="G37904" s="8" t="s">
        <v>96</v>
      </c>
      <c r="H37904" s="10">
        <v>36804</v>
      </c>
      <c r="I37904" s="9">
        <v>20070830</v>
      </c>
      <c r="J37904" s="11" t="s">
        <v>0</v>
      </c>
      <c r="K37904" s="9" t="s">
        <v>9</v>
      </c>
      <c r="L37904" s="9" t="s">
        <v>22</v>
      </c>
    </row>
    <row r="37905" spans="1:12" x14ac:dyDescent="0.25">
      <c r="A37905" s="5" t="s">
        <v>38039</v>
      </c>
      <c r="B37905" s="9" t="s">
        <v>31</v>
      </c>
      <c r="C37905" s="6">
        <v>463140000040629</v>
      </c>
      <c r="D37905" s="7">
        <v>6807356</v>
      </c>
      <c r="E37905" s="7">
        <v>9149357</v>
      </c>
      <c r="F37905" s="8">
        <v>702152042001</v>
      </c>
      <c r="G37905" s="8" t="s">
        <v>96</v>
      </c>
      <c r="H37905" s="10">
        <v>48661</v>
      </c>
      <c r="I37905" s="9">
        <v>20070905</v>
      </c>
      <c r="J37905" s="11" t="s">
        <v>0</v>
      </c>
      <c r="K37905" s="9" t="s">
        <v>9</v>
      </c>
      <c r="L37905" s="9" t="s">
        <v>22</v>
      </c>
    </row>
    <row r="37906" spans="1:12" x14ac:dyDescent="0.25">
      <c r="A37906" s="5" t="s">
        <v>38040</v>
      </c>
      <c r="B37906" s="9" t="s">
        <v>31</v>
      </c>
      <c r="C37906" s="6">
        <v>463140000040727</v>
      </c>
      <c r="D37906" s="7">
        <v>64475387</v>
      </c>
      <c r="E37906" s="7">
        <v>9311511</v>
      </c>
      <c r="F37906" s="8">
        <v>702152034001</v>
      </c>
      <c r="G37906" s="8" t="s">
        <v>97</v>
      </c>
      <c r="H37906" s="10">
        <v>25661</v>
      </c>
      <c r="I37906" s="9">
        <v>20070910</v>
      </c>
      <c r="J37906" s="11" t="s">
        <v>0</v>
      </c>
      <c r="K37906" s="9" t="s">
        <v>9</v>
      </c>
      <c r="L37906" s="9" t="s">
        <v>22</v>
      </c>
    </row>
    <row r="37907" spans="1:12" x14ac:dyDescent="0.25">
      <c r="A37907" s="5" t="s">
        <v>38041</v>
      </c>
      <c r="B37907" s="9" t="s">
        <v>31</v>
      </c>
      <c r="C37907" s="6">
        <v>463140000040861</v>
      </c>
      <c r="D37907" s="7" t="s">
        <v>135</v>
      </c>
      <c r="E37907" s="7">
        <v>18876416</v>
      </c>
      <c r="F37907" s="8">
        <v>702152042001</v>
      </c>
      <c r="G37907" s="8" t="s">
        <v>96</v>
      </c>
      <c r="H37907" s="10">
        <v>36158</v>
      </c>
      <c r="I37907" s="9">
        <v>20070914</v>
      </c>
      <c r="J37907" s="11" t="s">
        <v>0</v>
      </c>
      <c r="K37907" s="9" t="s">
        <v>9</v>
      </c>
      <c r="L37907" s="9" t="s">
        <v>22</v>
      </c>
    </row>
    <row r="37908" spans="1:12" x14ac:dyDescent="0.25">
      <c r="A37908" s="5" t="s">
        <v>38042</v>
      </c>
      <c r="B37908" s="9" t="s">
        <v>31</v>
      </c>
      <c r="C37908" s="6">
        <v>463140000040911</v>
      </c>
      <c r="D37908" s="7" t="s">
        <v>135</v>
      </c>
      <c r="E37908" s="7">
        <v>92551296</v>
      </c>
      <c r="F37908" s="8">
        <v>702152042001</v>
      </c>
      <c r="G37908" s="8" t="s">
        <v>96</v>
      </c>
      <c r="H37908" s="10">
        <v>48276</v>
      </c>
      <c r="I37908" s="9">
        <v>20070914</v>
      </c>
      <c r="J37908" s="11" t="s">
        <v>0</v>
      </c>
      <c r="K37908" s="9" t="s">
        <v>9</v>
      </c>
      <c r="L37908" s="9" t="s">
        <v>22</v>
      </c>
    </row>
    <row r="37909" spans="1:12" x14ac:dyDescent="0.25">
      <c r="A37909" s="5" t="s">
        <v>38043</v>
      </c>
      <c r="B37909" s="9" t="s">
        <v>31</v>
      </c>
      <c r="C37909" s="6">
        <v>463140000040985</v>
      </c>
      <c r="D37909" s="7" t="s">
        <v>135</v>
      </c>
      <c r="E37909" s="7" t="s">
        <v>135</v>
      </c>
      <c r="F37909" s="8">
        <v>702152044002</v>
      </c>
      <c r="G37909" s="8" t="s">
        <v>99</v>
      </c>
      <c r="H37909" s="10">
        <v>380000</v>
      </c>
      <c r="I37909" s="9">
        <v>20070919</v>
      </c>
      <c r="J37909" s="11" t="s">
        <v>0</v>
      </c>
      <c r="K37909" s="9" t="s">
        <v>9</v>
      </c>
      <c r="L37909" s="9" t="s">
        <v>22</v>
      </c>
    </row>
    <row r="37910" spans="1:12" x14ac:dyDescent="0.25">
      <c r="A37910" s="5" t="s">
        <v>38044</v>
      </c>
      <c r="B37910" s="9" t="s">
        <v>31</v>
      </c>
      <c r="C37910" s="6">
        <v>463140000040988</v>
      </c>
      <c r="D37910" s="7" t="s">
        <v>135</v>
      </c>
      <c r="E37910" s="7">
        <v>18880703</v>
      </c>
      <c r="F37910" s="8">
        <v>702152044002</v>
      </c>
      <c r="G37910" s="8" t="s">
        <v>99</v>
      </c>
      <c r="H37910" s="10">
        <v>100000</v>
      </c>
      <c r="I37910" s="9">
        <v>20070919</v>
      </c>
      <c r="J37910" s="11" t="s">
        <v>0</v>
      </c>
      <c r="K37910" s="9" t="s">
        <v>9</v>
      </c>
      <c r="L37910" s="9" t="s">
        <v>22</v>
      </c>
    </row>
    <row r="37911" spans="1:12" x14ac:dyDescent="0.25">
      <c r="A37911" s="5" t="s">
        <v>38045</v>
      </c>
      <c r="B37911" s="9" t="s">
        <v>31</v>
      </c>
      <c r="C37911" s="6">
        <v>463140000040989</v>
      </c>
      <c r="D37911" s="7">
        <v>8001876383</v>
      </c>
      <c r="E37911" s="7">
        <v>92554651</v>
      </c>
      <c r="F37911" s="8">
        <v>702152044002</v>
      </c>
      <c r="G37911" s="8" t="s">
        <v>99</v>
      </c>
      <c r="H37911" s="10">
        <v>100000</v>
      </c>
      <c r="I37911" s="9">
        <v>20070919</v>
      </c>
      <c r="J37911" s="11" t="s">
        <v>0</v>
      </c>
      <c r="K37911" s="9" t="s">
        <v>9</v>
      </c>
      <c r="L37911" s="9" t="s">
        <v>22</v>
      </c>
    </row>
    <row r="37912" spans="1:12" x14ac:dyDescent="0.25">
      <c r="A37912" s="5" t="s">
        <v>38046</v>
      </c>
      <c r="B37912" s="9" t="s">
        <v>31</v>
      </c>
      <c r="C37912" s="6">
        <v>463140000040990</v>
      </c>
      <c r="D37912" s="7" t="s">
        <v>135</v>
      </c>
      <c r="E37912" s="7">
        <v>92511496</v>
      </c>
      <c r="F37912" s="8">
        <v>702152044002</v>
      </c>
      <c r="G37912" s="8" t="s">
        <v>99</v>
      </c>
      <c r="H37912" s="10">
        <v>100000</v>
      </c>
      <c r="I37912" s="9">
        <v>20070919</v>
      </c>
      <c r="J37912" s="11" t="s">
        <v>0</v>
      </c>
      <c r="K37912" s="9" t="s">
        <v>9</v>
      </c>
      <c r="L37912" s="9" t="s">
        <v>22</v>
      </c>
    </row>
    <row r="37913" spans="1:12" x14ac:dyDescent="0.25">
      <c r="A37913" s="5" t="s">
        <v>38047</v>
      </c>
      <c r="B37913" s="9" t="s">
        <v>31</v>
      </c>
      <c r="C37913" s="6">
        <v>463140000041015</v>
      </c>
      <c r="D37913" s="7">
        <v>92522021</v>
      </c>
      <c r="E37913" s="7">
        <v>9309180</v>
      </c>
      <c r="F37913" s="8">
        <v>702152042001</v>
      </c>
      <c r="G37913" s="8" t="s">
        <v>96</v>
      </c>
      <c r="H37913" s="10">
        <v>500000</v>
      </c>
      <c r="I37913" s="9">
        <v>20070920</v>
      </c>
      <c r="J37913" s="11" t="s">
        <v>0</v>
      </c>
      <c r="K37913" s="9" t="s">
        <v>9</v>
      </c>
      <c r="L37913" s="9" t="s">
        <v>22</v>
      </c>
    </row>
    <row r="37914" spans="1:12" x14ac:dyDescent="0.25">
      <c r="A37914" s="5" t="s">
        <v>38048</v>
      </c>
      <c r="B37914" s="9" t="s">
        <v>31</v>
      </c>
      <c r="C37914" s="6">
        <v>463140000041016</v>
      </c>
      <c r="D37914" s="7" t="s">
        <v>135</v>
      </c>
      <c r="E37914" s="7">
        <v>92071351</v>
      </c>
      <c r="F37914" s="8">
        <v>702152044002</v>
      </c>
      <c r="G37914" s="8" t="s">
        <v>99</v>
      </c>
      <c r="H37914" s="10">
        <v>100000</v>
      </c>
      <c r="I37914" s="9">
        <v>20070920</v>
      </c>
      <c r="J37914" s="11" t="s">
        <v>0</v>
      </c>
      <c r="K37914" s="9" t="s">
        <v>9</v>
      </c>
      <c r="L37914" s="9" t="s">
        <v>22</v>
      </c>
    </row>
    <row r="37915" spans="1:12" x14ac:dyDescent="0.25">
      <c r="A37915" s="5" t="s">
        <v>38049</v>
      </c>
      <c r="B37915" s="9" t="s">
        <v>31</v>
      </c>
      <c r="C37915" s="6">
        <v>463140000041021</v>
      </c>
      <c r="D37915" s="7">
        <v>8020009558</v>
      </c>
      <c r="E37915" s="7">
        <v>8904801131</v>
      </c>
      <c r="F37915" s="8">
        <v>702152042001</v>
      </c>
      <c r="G37915" s="8" t="s">
        <v>96</v>
      </c>
      <c r="H37915" s="10">
        <v>38514</v>
      </c>
      <c r="I37915" s="9">
        <v>20070921</v>
      </c>
      <c r="J37915" s="11" t="s">
        <v>0</v>
      </c>
      <c r="K37915" s="9" t="s">
        <v>9</v>
      </c>
      <c r="L37915" s="9" t="s">
        <v>22</v>
      </c>
    </row>
    <row r="37916" spans="1:12" x14ac:dyDescent="0.25">
      <c r="A37916" s="5" t="s">
        <v>38050</v>
      </c>
      <c r="B37916" s="9" t="s">
        <v>31</v>
      </c>
      <c r="C37916" s="6">
        <v>463140000041023</v>
      </c>
      <c r="D37916" s="7" t="s">
        <v>135</v>
      </c>
      <c r="E37916" s="7">
        <v>8867784</v>
      </c>
      <c r="F37916" s="8">
        <v>702152044002</v>
      </c>
      <c r="G37916" s="8" t="s">
        <v>99</v>
      </c>
      <c r="H37916" s="10">
        <v>50000</v>
      </c>
      <c r="I37916" s="9">
        <v>20070924</v>
      </c>
      <c r="J37916" s="11" t="s">
        <v>0</v>
      </c>
      <c r="K37916" s="9" t="s">
        <v>9</v>
      </c>
      <c r="L37916" s="9" t="s">
        <v>22</v>
      </c>
    </row>
    <row r="37917" spans="1:12" x14ac:dyDescent="0.25">
      <c r="A37917" s="5" t="s">
        <v>38051</v>
      </c>
      <c r="B37917" s="9" t="s">
        <v>31</v>
      </c>
      <c r="C37917" s="6">
        <v>463140000041038</v>
      </c>
      <c r="D37917" s="7">
        <v>80164540</v>
      </c>
      <c r="E37917" s="7">
        <v>8230008785</v>
      </c>
      <c r="F37917" s="8">
        <v>702152044001</v>
      </c>
      <c r="G37917" s="8" t="s">
        <v>100</v>
      </c>
      <c r="H37917" s="10">
        <v>122268</v>
      </c>
      <c r="I37917" s="9">
        <v>20070925</v>
      </c>
      <c r="J37917" s="11" t="s">
        <v>0</v>
      </c>
      <c r="K37917" s="9" t="s">
        <v>9</v>
      </c>
      <c r="L37917" s="9" t="s">
        <v>22</v>
      </c>
    </row>
    <row r="37918" spans="1:12" x14ac:dyDescent="0.25">
      <c r="A37918" s="5" t="s">
        <v>38052</v>
      </c>
      <c r="B37918" s="9" t="s">
        <v>31</v>
      </c>
      <c r="C37918" s="6">
        <v>463140000041091</v>
      </c>
      <c r="D37918" s="7">
        <v>39002705</v>
      </c>
      <c r="E37918" s="7">
        <v>8485346</v>
      </c>
      <c r="F37918" s="8">
        <v>702152044001</v>
      </c>
      <c r="G37918" s="8" t="s">
        <v>100</v>
      </c>
      <c r="H37918" s="10">
        <v>50000</v>
      </c>
      <c r="I37918" s="9">
        <v>20070928</v>
      </c>
      <c r="J37918" s="11" t="s">
        <v>0</v>
      </c>
      <c r="K37918" s="9" t="s">
        <v>9</v>
      </c>
      <c r="L37918" s="9" t="s">
        <v>22</v>
      </c>
    </row>
    <row r="37919" spans="1:12" x14ac:dyDescent="0.25">
      <c r="A37919" s="5" t="s">
        <v>38053</v>
      </c>
      <c r="B37919" s="9" t="s">
        <v>31</v>
      </c>
      <c r="C37919" s="6">
        <v>463140000041132</v>
      </c>
      <c r="D37919" s="7" t="s">
        <v>135</v>
      </c>
      <c r="E37919" s="7">
        <v>92550835</v>
      </c>
      <c r="F37919" s="8">
        <v>702152042001</v>
      </c>
      <c r="G37919" s="8" t="s">
        <v>96</v>
      </c>
      <c r="H37919" s="10">
        <v>151935.73000000001</v>
      </c>
      <c r="I37919" s="9">
        <v>20071001</v>
      </c>
      <c r="J37919" s="11" t="s">
        <v>0</v>
      </c>
      <c r="K37919" s="9" t="s">
        <v>9</v>
      </c>
      <c r="L37919" s="9" t="s">
        <v>22</v>
      </c>
    </row>
    <row r="37920" spans="1:12" x14ac:dyDescent="0.25">
      <c r="A37920" s="5" t="s">
        <v>38054</v>
      </c>
      <c r="B37920" s="9" t="s">
        <v>31</v>
      </c>
      <c r="C37920" s="6">
        <v>463140000041273</v>
      </c>
      <c r="D37920" s="7">
        <v>6807356</v>
      </c>
      <c r="E37920" s="7">
        <v>9149357</v>
      </c>
      <c r="F37920" s="8">
        <v>702152042001</v>
      </c>
      <c r="G37920" s="8" t="s">
        <v>96</v>
      </c>
      <c r="H37920" s="10">
        <v>48661</v>
      </c>
      <c r="I37920" s="9">
        <v>20071004</v>
      </c>
      <c r="J37920" s="11" t="s">
        <v>0</v>
      </c>
      <c r="K37920" s="9" t="s">
        <v>9</v>
      </c>
      <c r="L37920" s="9" t="s">
        <v>22</v>
      </c>
    </row>
    <row r="37921" spans="1:12" x14ac:dyDescent="0.25">
      <c r="A37921" s="5" t="s">
        <v>38055</v>
      </c>
      <c r="B37921" s="9" t="s">
        <v>31</v>
      </c>
      <c r="C37921" s="6">
        <v>463140000041310</v>
      </c>
      <c r="D37921" s="7">
        <v>64548507</v>
      </c>
      <c r="E37921" s="7">
        <v>78075453</v>
      </c>
      <c r="F37921" s="8">
        <v>702152042001</v>
      </c>
      <c r="G37921" s="8" t="s">
        <v>96</v>
      </c>
      <c r="H37921" s="10">
        <v>35155.599999999999</v>
      </c>
      <c r="I37921" s="9">
        <v>20071004</v>
      </c>
      <c r="J37921" s="11" t="s">
        <v>0</v>
      </c>
      <c r="K37921" s="9" t="s">
        <v>9</v>
      </c>
      <c r="L37921" s="9" t="s">
        <v>22</v>
      </c>
    </row>
    <row r="37922" spans="1:12" x14ac:dyDescent="0.25">
      <c r="A37922" s="5" t="s">
        <v>38056</v>
      </c>
      <c r="B37922" s="9" t="s">
        <v>31</v>
      </c>
      <c r="C37922" s="6">
        <v>463140000041352</v>
      </c>
      <c r="D37922" s="7">
        <v>1101813217</v>
      </c>
      <c r="E37922" s="7">
        <v>3918038</v>
      </c>
      <c r="F37922" s="8">
        <v>702152044001</v>
      </c>
      <c r="G37922" s="8" t="s">
        <v>100</v>
      </c>
      <c r="H37922" s="10">
        <v>50000</v>
      </c>
      <c r="I37922" s="9">
        <v>20071004</v>
      </c>
      <c r="J37922" s="11" t="s">
        <v>0</v>
      </c>
      <c r="K37922" s="9" t="s">
        <v>9</v>
      </c>
      <c r="L37922" s="9" t="s">
        <v>22</v>
      </c>
    </row>
    <row r="37923" spans="1:12" x14ac:dyDescent="0.25">
      <c r="A37923" s="5" t="s">
        <v>38057</v>
      </c>
      <c r="B37923" s="9" t="s">
        <v>31</v>
      </c>
      <c r="C37923" s="6">
        <v>463140000041455</v>
      </c>
      <c r="D37923" s="7">
        <v>64475387</v>
      </c>
      <c r="E37923" s="7">
        <v>9311511</v>
      </c>
      <c r="F37923" s="8">
        <v>702152034001</v>
      </c>
      <c r="G37923" s="8" t="s">
        <v>97</v>
      </c>
      <c r="H37923" s="10">
        <v>25661</v>
      </c>
      <c r="I37923" s="9">
        <v>20071012</v>
      </c>
      <c r="J37923" s="11" t="s">
        <v>0</v>
      </c>
      <c r="K37923" s="9" t="s">
        <v>9</v>
      </c>
      <c r="L37923" s="9" t="s">
        <v>22</v>
      </c>
    </row>
    <row r="37924" spans="1:12" x14ac:dyDescent="0.25">
      <c r="A37924" s="5" t="s">
        <v>38058</v>
      </c>
      <c r="B37924" s="9" t="s">
        <v>31</v>
      </c>
      <c r="C37924" s="6">
        <v>463140000041561</v>
      </c>
      <c r="D37924" s="7" t="s">
        <v>135</v>
      </c>
      <c r="E37924" s="7">
        <v>18876416</v>
      </c>
      <c r="F37924" s="8">
        <v>702152042001</v>
      </c>
      <c r="G37924" s="8" t="s">
        <v>96</v>
      </c>
      <c r="H37924" s="10">
        <v>36158</v>
      </c>
      <c r="I37924" s="9">
        <v>20071012</v>
      </c>
      <c r="J37924" s="11" t="s">
        <v>0</v>
      </c>
      <c r="K37924" s="9" t="s">
        <v>9</v>
      </c>
      <c r="L37924" s="9" t="s">
        <v>22</v>
      </c>
    </row>
    <row r="37925" spans="1:12" x14ac:dyDescent="0.25">
      <c r="A37925" s="5" t="s">
        <v>38059</v>
      </c>
      <c r="B37925" s="9" t="s">
        <v>31</v>
      </c>
      <c r="C37925" s="6">
        <v>463140000041935</v>
      </c>
      <c r="D37925" s="7">
        <v>8999990031</v>
      </c>
      <c r="E37925" s="7">
        <v>3913283</v>
      </c>
      <c r="F37925" s="8">
        <v>702152044002</v>
      </c>
      <c r="G37925" s="8" t="s">
        <v>99</v>
      </c>
      <c r="H37925" s="10">
        <v>40000</v>
      </c>
      <c r="I37925" s="9">
        <v>20071106</v>
      </c>
      <c r="J37925" s="11" t="s">
        <v>0</v>
      </c>
      <c r="K37925" s="9" t="s">
        <v>9</v>
      </c>
      <c r="L37925" s="9" t="s">
        <v>22</v>
      </c>
    </row>
    <row r="37926" spans="1:12" x14ac:dyDescent="0.25">
      <c r="A37926" s="5" t="s">
        <v>38060</v>
      </c>
      <c r="B37926" s="9" t="s">
        <v>31</v>
      </c>
      <c r="C37926" s="6">
        <v>463140000042000</v>
      </c>
      <c r="D37926" s="7">
        <v>6807356</v>
      </c>
      <c r="E37926" s="7">
        <v>9149357</v>
      </c>
      <c r="F37926" s="8">
        <v>702152042001</v>
      </c>
      <c r="G37926" s="8" t="s">
        <v>96</v>
      </c>
      <c r="H37926" s="10">
        <v>48661</v>
      </c>
      <c r="I37926" s="9">
        <v>20071108</v>
      </c>
      <c r="J37926" s="11" t="s">
        <v>0</v>
      </c>
      <c r="K37926" s="9" t="s">
        <v>9</v>
      </c>
      <c r="L37926" s="9" t="s">
        <v>22</v>
      </c>
    </row>
    <row r="37927" spans="1:12" x14ac:dyDescent="0.25">
      <c r="A37927" s="5" t="s">
        <v>38061</v>
      </c>
      <c r="B37927" s="9" t="s">
        <v>31</v>
      </c>
      <c r="C37927" s="6">
        <v>463140000042040</v>
      </c>
      <c r="D37927" s="7">
        <v>64548507</v>
      </c>
      <c r="E37927" s="7">
        <v>78075453</v>
      </c>
      <c r="F37927" s="8">
        <v>702152042001</v>
      </c>
      <c r="G37927" s="8" t="s">
        <v>96</v>
      </c>
      <c r="H37927" s="10">
        <v>35155.599999999999</v>
      </c>
      <c r="I37927" s="9">
        <v>20071108</v>
      </c>
      <c r="J37927" s="11" t="s">
        <v>0</v>
      </c>
      <c r="K37927" s="9" t="s">
        <v>9</v>
      </c>
      <c r="L37927" s="9" t="s">
        <v>22</v>
      </c>
    </row>
    <row r="37928" spans="1:12" x14ac:dyDescent="0.25">
      <c r="A37928" s="5" t="s">
        <v>38062</v>
      </c>
      <c r="B37928" s="9" t="s">
        <v>31</v>
      </c>
      <c r="C37928" s="6">
        <v>463140000042085</v>
      </c>
      <c r="D37928" s="7">
        <v>92556318</v>
      </c>
      <c r="E37928" s="7">
        <v>92556316</v>
      </c>
      <c r="F37928" s="8">
        <v>702152044002</v>
      </c>
      <c r="G37928" s="8" t="s">
        <v>99</v>
      </c>
      <c r="H37928" s="10">
        <v>50000</v>
      </c>
      <c r="I37928" s="9">
        <v>20071108</v>
      </c>
      <c r="J37928" s="11" t="s">
        <v>0</v>
      </c>
      <c r="K37928" s="9" t="s">
        <v>9</v>
      </c>
      <c r="L37928" s="9" t="s">
        <v>22</v>
      </c>
    </row>
    <row r="37929" spans="1:12" x14ac:dyDescent="0.25">
      <c r="A37929" s="5" t="s">
        <v>38063</v>
      </c>
      <c r="B37929" s="9" t="s">
        <v>31</v>
      </c>
      <c r="C37929" s="6">
        <v>463140000042086</v>
      </c>
      <c r="D37929" s="7">
        <v>42208429</v>
      </c>
      <c r="E37929" s="7">
        <v>8922012821</v>
      </c>
      <c r="F37929" s="8">
        <v>702152044001</v>
      </c>
      <c r="G37929" s="8" t="s">
        <v>100</v>
      </c>
      <c r="H37929" s="10">
        <v>166206</v>
      </c>
      <c r="I37929" s="9">
        <v>20071108</v>
      </c>
      <c r="J37929" s="11" t="s">
        <v>0</v>
      </c>
      <c r="K37929" s="9" t="s">
        <v>9</v>
      </c>
      <c r="L37929" s="9" t="s">
        <v>22</v>
      </c>
    </row>
    <row r="37930" spans="1:12" x14ac:dyDescent="0.25">
      <c r="A37930" s="5" t="s">
        <v>38064</v>
      </c>
      <c r="B37930" s="9" t="s">
        <v>31</v>
      </c>
      <c r="C37930" s="6">
        <v>463140000042118</v>
      </c>
      <c r="D37930" s="7">
        <v>64475387</v>
      </c>
      <c r="E37930" s="7">
        <v>9311511</v>
      </c>
      <c r="F37930" s="8">
        <v>702152034001</v>
      </c>
      <c r="G37930" s="8" t="s">
        <v>97</v>
      </c>
      <c r="H37930" s="10">
        <v>25661</v>
      </c>
      <c r="I37930" s="9">
        <v>20071113</v>
      </c>
      <c r="J37930" s="11" t="s">
        <v>0</v>
      </c>
      <c r="K37930" s="9" t="s">
        <v>9</v>
      </c>
      <c r="L37930" s="9" t="s">
        <v>22</v>
      </c>
    </row>
    <row r="37931" spans="1:12" x14ac:dyDescent="0.25">
      <c r="A37931" s="5" t="s">
        <v>38065</v>
      </c>
      <c r="B37931" s="9" t="s">
        <v>31</v>
      </c>
      <c r="C37931" s="6">
        <v>463140000042380</v>
      </c>
      <c r="D37931" s="7" t="s">
        <v>135</v>
      </c>
      <c r="E37931" s="7">
        <v>64742991</v>
      </c>
      <c r="F37931" s="8">
        <v>702152044001</v>
      </c>
      <c r="G37931" s="8" t="s">
        <v>100</v>
      </c>
      <c r="H37931" s="10">
        <v>50000</v>
      </c>
      <c r="I37931" s="9">
        <v>20071121</v>
      </c>
      <c r="J37931" s="11" t="s">
        <v>0</v>
      </c>
      <c r="K37931" s="9" t="s">
        <v>9</v>
      </c>
      <c r="L37931" s="9" t="s">
        <v>22</v>
      </c>
    </row>
    <row r="37932" spans="1:12" x14ac:dyDescent="0.25">
      <c r="A37932" s="5" t="s">
        <v>38066</v>
      </c>
      <c r="B37932" s="9" t="s">
        <v>31</v>
      </c>
      <c r="C37932" s="6">
        <v>463140000042431</v>
      </c>
      <c r="D37932" s="7">
        <v>92552329</v>
      </c>
      <c r="E37932" s="7">
        <v>92552101</v>
      </c>
      <c r="F37932" s="8">
        <v>702152042001</v>
      </c>
      <c r="G37932" s="8" t="s">
        <v>96</v>
      </c>
      <c r="H37932" s="10">
        <v>74758</v>
      </c>
      <c r="I37932" s="9">
        <v>20071121</v>
      </c>
      <c r="J37932" s="11" t="s">
        <v>0</v>
      </c>
      <c r="K37932" s="9" t="s">
        <v>9</v>
      </c>
      <c r="L37932" s="9" t="s">
        <v>22</v>
      </c>
    </row>
    <row r="37933" spans="1:12" x14ac:dyDescent="0.25">
      <c r="A37933" s="5" t="s">
        <v>38067</v>
      </c>
      <c r="B37933" s="9" t="s">
        <v>31</v>
      </c>
      <c r="C37933" s="6">
        <v>463140000042821</v>
      </c>
      <c r="D37933" s="7">
        <v>6807356</v>
      </c>
      <c r="E37933" s="7">
        <v>9149357</v>
      </c>
      <c r="F37933" s="8">
        <v>702152042001</v>
      </c>
      <c r="G37933" s="8" t="s">
        <v>96</v>
      </c>
      <c r="H37933" s="10">
        <v>48661</v>
      </c>
      <c r="I37933" s="9">
        <v>20071206</v>
      </c>
      <c r="J37933" s="11" t="s">
        <v>0</v>
      </c>
      <c r="K37933" s="9" t="s">
        <v>9</v>
      </c>
      <c r="L37933" s="9" t="s">
        <v>22</v>
      </c>
    </row>
    <row r="37934" spans="1:12" x14ac:dyDescent="0.25">
      <c r="A37934" s="5" t="s">
        <v>38068</v>
      </c>
      <c r="B37934" s="9" t="s">
        <v>31</v>
      </c>
      <c r="C37934" s="6">
        <v>463140000042862</v>
      </c>
      <c r="D37934" s="7">
        <v>64548507</v>
      </c>
      <c r="E37934" s="7">
        <v>78075453</v>
      </c>
      <c r="F37934" s="8">
        <v>702152042001</v>
      </c>
      <c r="G37934" s="8" t="s">
        <v>96</v>
      </c>
      <c r="H37934" s="10">
        <v>35155.599999999999</v>
      </c>
      <c r="I37934" s="9">
        <v>20071206</v>
      </c>
      <c r="J37934" s="11" t="s">
        <v>0</v>
      </c>
      <c r="K37934" s="9" t="s">
        <v>9</v>
      </c>
      <c r="L37934" s="9" t="s">
        <v>22</v>
      </c>
    </row>
    <row r="37935" spans="1:12" x14ac:dyDescent="0.25">
      <c r="A37935" s="5" t="s">
        <v>38069</v>
      </c>
      <c r="B37935" s="9" t="s">
        <v>31</v>
      </c>
      <c r="C37935" s="6">
        <v>463140000042929</v>
      </c>
      <c r="D37935" s="7">
        <v>8001411005</v>
      </c>
      <c r="E37935" s="7">
        <v>9307523</v>
      </c>
      <c r="F37935" s="8">
        <v>702152044002</v>
      </c>
      <c r="G37935" s="8" t="s">
        <v>99</v>
      </c>
      <c r="H37935" s="10">
        <v>79100</v>
      </c>
      <c r="I37935" s="9">
        <v>20071207</v>
      </c>
      <c r="J37935" s="11" t="s">
        <v>0</v>
      </c>
      <c r="K37935" s="9" t="s">
        <v>9</v>
      </c>
      <c r="L37935" s="9" t="s">
        <v>22</v>
      </c>
    </row>
    <row r="37936" spans="1:12" x14ac:dyDescent="0.25">
      <c r="A37936" s="5" t="s">
        <v>38070</v>
      </c>
      <c r="B37936" s="9" t="s">
        <v>31</v>
      </c>
      <c r="C37936" s="6">
        <v>463140000042930</v>
      </c>
      <c r="D37936" s="7" t="s">
        <v>135</v>
      </c>
      <c r="E37936" s="7">
        <v>3989789</v>
      </c>
      <c r="F37936" s="8">
        <v>702152044001</v>
      </c>
      <c r="G37936" s="8" t="s">
        <v>100</v>
      </c>
      <c r="H37936" s="10">
        <v>409000</v>
      </c>
      <c r="I37936" s="9">
        <v>20071207</v>
      </c>
      <c r="J37936" s="11" t="s">
        <v>0</v>
      </c>
      <c r="K37936" s="9" t="s">
        <v>9</v>
      </c>
      <c r="L37936" s="9" t="s">
        <v>22</v>
      </c>
    </row>
    <row r="37937" spans="1:12" x14ac:dyDescent="0.25">
      <c r="A37937" s="5" t="s">
        <v>38071</v>
      </c>
      <c r="B37937" s="9" t="s">
        <v>31</v>
      </c>
      <c r="C37937" s="6">
        <v>463140000042931</v>
      </c>
      <c r="D37937" s="7" t="s">
        <v>135</v>
      </c>
      <c r="E37937" s="7" t="s">
        <v>135</v>
      </c>
      <c r="F37937" s="8">
        <v>702152044001</v>
      </c>
      <c r="G37937" s="8" t="s">
        <v>100</v>
      </c>
      <c r="H37937" s="10">
        <v>50000</v>
      </c>
      <c r="I37937" s="9">
        <v>20071207</v>
      </c>
      <c r="J37937" s="11" t="s">
        <v>0</v>
      </c>
      <c r="K37937" s="9" t="s">
        <v>9</v>
      </c>
      <c r="L37937" s="9" t="s">
        <v>22</v>
      </c>
    </row>
    <row r="37938" spans="1:12" x14ac:dyDescent="0.25">
      <c r="A37938" s="5" t="s">
        <v>38072</v>
      </c>
      <c r="B37938" s="9" t="s">
        <v>31</v>
      </c>
      <c r="C37938" s="6">
        <v>463140000042932</v>
      </c>
      <c r="D37938" s="7">
        <v>92025364</v>
      </c>
      <c r="E37938" s="7">
        <v>92520397</v>
      </c>
      <c r="F37938" s="8">
        <v>702152044001</v>
      </c>
      <c r="G37938" s="8" t="s">
        <v>100</v>
      </c>
      <c r="H37938" s="10">
        <v>50000</v>
      </c>
      <c r="I37938" s="9">
        <v>20071207</v>
      </c>
      <c r="J37938" s="11" t="s">
        <v>0</v>
      </c>
      <c r="K37938" s="9" t="s">
        <v>9</v>
      </c>
      <c r="L37938" s="9" t="s">
        <v>22</v>
      </c>
    </row>
    <row r="37939" spans="1:12" x14ac:dyDescent="0.25">
      <c r="A37939" s="5" t="s">
        <v>38073</v>
      </c>
      <c r="B37939" s="9" t="s">
        <v>31</v>
      </c>
      <c r="C37939" s="6">
        <v>463140000042948</v>
      </c>
      <c r="D37939" s="7">
        <v>8120056430</v>
      </c>
      <c r="E37939" s="7">
        <v>6580495</v>
      </c>
      <c r="F37939" s="8">
        <v>702152044002</v>
      </c>
      <c r="G37939" s="8" t="s">
        <v>99</v>
      </c>
      <c r="H37939" s="10">
        <v>127891</v>
      </c>
      <c r="I37939" s="9">
        <v>20071207</v>
      </c>
      <c r="J37939" s="11" t="s">
        <v>0</v>
      </c>
      <c r="K37939" s="9" t="s">
        <v>9</v>
      </c>
      <c r="L37939" s="9" t="s">
        <v>22</v>
      </c>
    </row>
    <row r="37940" spans="1:12" x14ac:dyDescent="0.25">
      <c r="A37940" s="5" t="s">
        <v>38074</v>
      </c>
      <c r="B37940" s="9" t="s">
        <v>31</v>
      </c>
      <c r="C37940" s="6">
        <v>463140000042956</v>
      </c>
      <c r="D37940" s="7">
        <v>64475387</v>
      </c>
      <c r="E37940" s="7">
        <v>9311511</v>
      </c>
      <c r="F37940" s="8">
        <v>702152034001</v>
      </c>
      <c r="G37940" s="8" t="s">
        <v>97</v>
      </c>
      <c r="H37940" s="10">
        <v>25661</v>
      </c>
      <c r="I37940" s="9">
        <v>20071210</v>
      </c>
      <c r="J37940" s="11" t="s">
        <v>0</v>
      </c>
      <c r="K37940" s="9" t="s">
        <v>9</v>
      </c>
      <c r="L37940" s="9" t="s">
        <v>22</v>
      </c>
    </row>
    <row r="37941" spans="1:12" x14ac:dyDescent="0.25">
      <c r="A37941" s="5" t="s">
        <v>38075</v>
      </c>
      <c r="B37941" s="9" t="s">
        <v>31</v>
      </c>
      <c r="C37941" s="6">
        <v>463140000042981</v>
      </c>
      <c r="D37941" s="7" t="s">
        <v>135</v>
      </c>
      <c r="E37941" s="7">
        <v>3921073</v>
      </c>
      <c r="F37941" s="8">
        <v>702152044002</v>
      </c>
      <c r="G37941" s="8" t="s">
        <v>99</v>
      </c>
      <c r="H37941" s="10">
        <v>50000</v>
      </c>
      <c r="I37941" s="9">
        <v>20071211</v>
      </c>
      <c r="J37941" s="11" t="s">
        <v>0</v>
      </c>
      <c r="K37941" s="9" t="s">
        <v>9</v>
      </c>
      <c r="L37941" s="9" t="s">
        <v>22</v>
      </c>
    </row>
    <row r="37942" spans="1:12" x14ac:dyDescent="0.25">
      <c r="A37942" s="5" t="s">
        <v>38076</v>
      </c>
      <c r="B37942" s="9" t="s">
        <v>31</v>
      </c>
      <c r="C37942" s="6">
        <v>463140000043365</v>
      </c>
      <c r="D37942" s="7">
        <v>64740473</v>
      </c>
      <c r="E37942" s="7">
        <v>7555811</v>
      </c>
      <c r="F37942" s="8">
        <v>702152034001</v>
      </c>
      <c r="G37942" s="8" t="s">
        <v>97</v>
      </c>
      <c r="H37942" s="10">
        <v>35000</v>
      </c>
      <c r="I37942" s="9">
        <v>20071219</v>
      </c>
      <c r="J37942" s="11" t="s">
        <v>0</v>
      </c>
      <c r="K37942" s="9" t="s">
        <v>9</v>
      </c>
      <c r="L37942" s="9" t="s">
        <v>22</v>
      </c>
    </row>
    <row r="37943" spans="1:12" x14ac:dyDescent="0.25">
      <c r="A37943" s="5" t="s">
        <v>38077</v>
      </c>
      <c r="B37943" s="9" t="s">
        <v>31</v>
      </c>
      <c r="C37943" s="6">
        <v>463140000043389</v>
      </c>
      <c r="D37943" s="7">
        <v>18880054</v>
      </c>
      <c r="E37943" s="7">
        <v>18880881</v>
      </c>
      <c r="F37943" s="8">
        <v>702152044002</v>
      </c>
      <c r="G37943" s="8" t="s">
        <v>99</v>
      </c>
      <c r="H37943" s="10">
        <v>50000</v>
      </c>
      <c r="I37943" s="9">
        <v>20071220</v>
      </c>
      <c r="J37943" s="11" t="s">
        <v>0</v>
      </c>
      <c r="K37943" s="9" t="s">
        <v>9</v>
      </c>
      <c r="L37943" s="9" t="s">
        <v>22</v>
      </c>
    </row>
    <row r="37944" spans="1:12" x14ac:dyDescent="0.25">
      <c r="A37944" s="5" t="s">
        <v>38078</v>
      </c>
      <c r="B37944" s="9" t="s">
        <v>31</v>
      </c>
      <c r="C37944" s="6">
        <v>463140000043391</v>
      </c>
      <c r="D37944" s="7" t="s">
        <v>135</v>
      </c>
      <c r="E37944" s="7">
        <v>7213212</v>
      </c>
      <c r="F37944" s="8">
        <v>702152044001</v>
      </c>
      <c r="G37944" s="8" t="s">
        <v>100</v>
      </c>
      <c r="H37944" s="10">
        <v>142125</v>
      </c>
      <c r="I37944" s="9">
        <v>20071220</v>
      </c>
      <c r="J37944" s="11" t="s">
        <v>0</v>
      </c>
      <c r="K37944" s="9" t="s">
        <v>9</v>
      </c>
      <c r="L37944" s="9" t="s">
        <v>22</v>
      </c>
    </row>
    <row r="37945" spans="1:12" x14ac:dyDescent="0.25">
      <c r="A37945" s="5" t="s">
        <v>38079</v>
      </c>
      <c r="B37945" s="9" t="s">
        <v>31</v>
      </c>
      <c r="C37945" s="6">
        <v>463140000043488</v>
      </c>
      <c r="D37945" s="7">
        <v>8020009558</v>
      </c>
      <c r="E37945" s="7">
        <v>8904801131</v>
      </c>
      <c r="F37945" s="8">
        <v>702152042001</v>
      </c>
      <c r="G37945" s="8" t="s">
        <v>96</v>
      </c>
      <c r="H37945" s="10">
        <v>35428</v>
      </c>
      <c r="I37945" s="9">
        <v>20071227</v>
      </c>
      <c r="J37945" s="11" t="s">
        <v>0</v>
      </c>
      <c r="K37945" s="9" t="s">
        <v>9</v>
      </c>
      <c r="L37945" s="9" t="s">
        <v>22</v>
      </c>
    </row>
    <row r="37946" spans="1:12" x14ac:dyDescent="0.25">
      <c r="A37946" s="5" t="s">
        <v>38080</v>
      </c>
      <c r="B37946" s="9" t="s">
        <v>31</v>
      </c>
      <c r="C37946" s="6">
        <v>463140000043557</v>
      </c>
      <c r="D37946" s="7">
        <v>3835391</v>
      </c>
      <c r="E37946" s="7">
        <v>8605251485</v>
      </c>
      <c r="F37946" s="8">
        <v>702152044002</v>
      </c>
      <c r="G37946" s="8" t="s">
        <v>99</v>
      </c>
      <c r="H37946" s="10">
        <v>6199479</v>
      </c>
      <c r="I37946" s="9">
        <v>20071228</v>
      </c>
      <c r="J37946" s="11" t="s">
        <v>0</v>
      </c>
      <c r="K37946" s="9" t="s">
        <v>9</v>
      </c>
      <c r="L37946" s="9" t="s">
        <v>22</v>
      </c>
    </row>
    <row r="37947" spans="1:12" x14ac:dyDescent="0.25">
      <c r="A37947" s="5" t="s">
        <v>38081</v>
      </c>
      <c r="B37947" s="9" t="s">
        <v>31</v>
      </c>
      <c r="C37947" s="6">
        <v>463140000043674</v>
      </c>
      <c r="D37947" s="7">
        <v>92552329</v>
      </c>
      <c r="E37947" s="7">
        <v>92552101</v>
      </c>
      <c r="F37947" s="8">
        <v>702152042001</v>
      </c>
      <c r="G37947" s="8" t="s">
        <v>96</v>
      </c>
      <c r="H37947" s="10">
        <v>74758</v>
      </c>
      <c r="I37947" s="9">
        <v>20080102</v>
      </c>
      <c r="J37947" s="11" t="s">
        <v>0</v>
      </c>
      <c r="K37947" s="9" t="s">
        <v>9</v>
      </c>
      <c r="L37947" s="9" t="s">
        <v>22</v>
      </c>
    </row>
    <row r="37948" spans="1:12" x14ac:dyDescent="0.25">
      <c r="A37948" s="5" t="s">
        <v>38082</v>
      </c>
      <c r="B37948" s="9" t="s">
        <v>31</v>
      </c>
      <c r="C37948" s="6">
        <v>463140000043770</v>
      </c>
      <c r="D37948" s="7">
        <v>6807356</v>
      </c>
      <c r="E37948" s="7">
        <v>9149357</v>
      </c>
      <c r="F37948" s="8">
        <v>702152042001</v>
      </c>
      <c r="G37948" s="8" t="s">
        <v>96</v>
      </c>
      <c r="H37948" s="10">
        <v>48661</v>
      </c>
      <c r="I37948" s="9">
        <v>20080115</v>
      </c>
      <c r="J37948" s="11" t="s">
        <v>0</v>
      </c>
      <c r="K37948" s="9" t="s">
        <v>9</v>
      </c>
      <c r="L37948" s="9" t="s">
        <v>22</v>
      </c>
    </row>
    <row r="37949" spans="1:12" x14ac:dyDescent="0.25">
      <c r="A37949" s="5" t="s">
        <v>38083</v>
      </c>
      <c r="B37949" s="9" t="s">
        <v>31</v>
      </c>
      <c r="C37949" s="6">
        <v>463140000043781</v>
      </c>
      <c r="D37949" s="7">
        <v>22927652</v>
      </c>
      <c r="E37949" s="7">
        <v>13718164</v>
      </c>
      <c r="F37949" s="8">
        <v>702152042001</v>
      </c>
      <c r="G37949" s="8" t="s">
        <v>96</v>
      </c>
      <c r="H37949" s="10">
        <v>132780</v>
      </c>
      <c r="I37949" s="9">
        <v>20080115</v>
      </c>
      <c r="J37949" s="11" t="s">
        <v>0</v>
      </c>
      <c r="K37949" s="9" t="s">
        <v>9</v>
      </c>
      <c r="L37949" s="9" t="s">
        <v>22</v>
      </c>
    </row>
    <row r="37950" spans="1:12" x14ac:dyDescent="0.25">
      <c r="A37950" s="5" t="s">
        <v>38084</v>
      </c>
      <c r="B37950" s="9" t="s">
        <v>31</v>
      </c>
      <c r="C37950" s="6">
        <v>463140000043809</v>
      </c>
      <c r="D37950" s="7">
        <v>64548507</v>
      </c>
      <c r="E37950" s="7">
        <v>78075453</v>
      </c>
      <c r="F37950" s="8">
        <v>702152042001</v>
      </c>
      <c r="G37950" s="8" t="s">
        <v>96</v>
      </c>
      <c r="H37950" s="10">
        <v>35155.599999999999</v>
      </c>
      <c r="I37950" s="9">
        <v>20080115</v>
      </c>
      <c r="J37950" s="11" t="s">
        <v>0</v>
      </c>
      <c r="K37950" s="9" t="s">
        <v>9</v>
      </c>
      <c r="L37950" s="9" t="s">
        <v>22</v>
      </c>
    </row>
    <row r="37951" spans="1:12" x14ac:dyDescent="0.25">
      <c r="A37951" s="5" t="s">
        <v>38085</v>
      </c>
      <c r="B37951" s="9" t="s">
        <v>31</v>
      </c>
      <c r="C37951" s="6">
        <v>463140000044034</v>
      </c>
      <c r="D37951" s="7">
        <v>64475387</v>
      </c>
      <c r="E37951" s="7">
        <v>9311511</v>
      </c>
      <c r="F37951" s="8">
        <v>702152034001</v>
      </c>
      <c r="G37951" s="8" t="s">
        <v>97</v>
      </c>
      <c r="H37951" s="10">
        <v>25661</v>
      </c>
      <c r="I37951" s="9">
        <v>20080121</v>
      </c>
      <c r="J37951" s="11" t="s">
        <v>0</v>
      </c>
      <c r="K37951" s="9" t="s">
        <v>9</v>
      </c>
      <c r="L37951" s="9" t="s">
        <v>22</v>
      </c>
    </row>
    <row r="37952" spans="1:12" x14ac:dyDescent="0.25">
      <c r="A37952" s="5" t="s">
        <v>38086</v>
      </c>
      <c r="B37952" s="9" t="s">
        <v>31</v>
      </c>
      <c r="C37952" s="6">
        <v>463140000044053</v>
      </c>
      <c r="D37952" s="7">
        <v>64930040</v>
      </c>
      <c r="E37952" s="7">
        <v>9138826</v>
      </c>
      <c r="F37952" s="8">
        <v>702152044002</v>
      </c>
      <c r="G37952" s="8" t="s">
        <v>99</v>
      </c>
      <c r="H37952" s="10">
        <v>100000</v>
      </c>
      <c r="I37952" s="9">
        <v>20080122</v>
      </c>
      <c r="J37952" s="11" t="s">
        <v>0</v>
      </c>
      <c r="K37952" s="9" t="s">
        <v>9</v>
      </c>
      <c r="L37952" s="9" t="s">
        <v>22</v>
      </c>
    </row>
    <row r="37953" spans="1:12" x14ac:dyDescent="0.25">
      <c r="A37953" s="5" t="s">
        <v>38087</v>
      </c>
      <c r="B37953" s="9" t="s">
        <v>31</v>
      </c>
      <c r="C37953" s="6">
        <v>463140000044226</v>
      </c>
      <c r="D37953" s="7" t="s">
        <v>135</v>
      </c>
      <c r="E37953" s="7">
        <v>92556044</v>
      </c>
      <c r="F37953" s="8">
        <v>702152042001</v>
      </c>
      <c r="G37953" s="8" t="s">
        <v>96</v>
      </c>
      <c r="H37953" s="10">
        <v>149832</v>
      </c>
      <c r="I37953" s="9">
        <v>20080121</v>
      </c>
      <c r="J37953" s="11" t="s">
        <v>0</v>
      </c>
      <c r="K37953" s="9" t="s">
        <v>9</v>
      </c>
      <c r="L37953" s="9" t="s">
        <v>22</v>
      </c>
    </row>
    <row r="37954" spans="1:12" x14ac:dyDescent="0.25">
      <c r="A37954" s="5" t="s">
        <v>38088</v>
      </c>
      <c r="B37954" s="9" t="s">
        <v>31</v>
      </c>
      <c r="C37954" s="6">
        <v>463140000044278</v>
      </c>
      <c r="D37954" s="7">
        <v>23012864</v>
      </c>
      <c r="E37954" s="7">
        <v>9312916</v>
      </c>
      <c r="F37954" s="8">
        <v>702152044001</v>
      </c>
      <c r="G37954" s="8" t="s">
        <v>100</v>
      </c>
      <c r="H37954" s="10">
        <v>50000</v>
      </c>
      <c r="I37954" s="9">
        <v>20080125</v>
      </c>
      <c r="J37954" s="11" t="s">
        <v>0</v>
      </c>
      <c r="K37954" s="9" t="s">
        <v>9</v>
      </c>
      <c r="L37954" s="9" t="s">
        <v>22</v>
      </c>
    </row>
    <row r="37955" spans="1:12" x14ac:dyDescent="0.25">
      <c r="A37955" s="5" t="s">
        <v>38089</v>
      </c>
      <c r="B37955" s="9" t="s">
        <v>31</v>
      </c>
      <c r="C37955" s="6">
        <v>463140000044416</v>
      </c>
      <c r="D37955" s="7">
        <v>6807356</v>
      </c>
      <c r="E37955" s="7">
        <v>9149357</v>
      </c>
      <c r="F37955" s="8">
        <v>702152042001</v>
      </c>
      <c r="G37955" s="8" t="s">
        <v>96</v>
      </c>
      <c r="H37955" s="10">
        <v>48661</v>
      </c>
      <c r="I37955" s="9">
        <v>20080131</v>
      </c>
      <c r="J37955" s="11" t="s">
        <v>0</v>
      </c>
      <c r="K37955" s="9" t="s">
        <v>9</v>
      </c>
      <c r="L37955" s="9" t="s">
        <v>22</v>
      </c>
    </row>
    <row r="37956" spans="1:12" x14ac:dyDescent="0.25">
      <c r="A37956" s="5" t="s">
        <v>38090</v>
      </c>
      <c r="B37956" s="9" t="s">
        <v>31</v>
      </c>
      <c r="C37956" s="6">
        <v>463140000044426</v>
      </c>
      <c r="D37956" s="7">
        <v>22927652</v>
      </c>
      <c r="E37956" s="7">
        <v>13563314</v>
      </c>
      <c r="F37956" s="8">
        <v>702152042001</v>
      </c>
      <c r="G37956" s="8" t="s">
        <v>96</v>
      </c>
      <c r="H37956" s="10">
        <v>132786</v>
      </c>
      <c r="I37956" s="9">
        <v>20080131</v>
      </c>
      <c r="J37956" s="11" t="s">
        <v>0</v>
      </c>
      <c r="K37956" s="9" t="s">
        <v>9</v>
      </c>
      <c r="L37956" s="9" t="s">
        <v>22</v>
      </c>
    </row>
    <row r="37957" spans="1:12" x14ac:dyDescent="0.25">
      <c r="A37957" s="5" t="s">
        <v>38091</v>
      </c>
      <c r="B37957" s="9" t="s">
        <v>31</v>
      </c>
      <c r="C37957" s="6">
        <v>463140000044427</v>
      </c>
      <c r="D37957" s="7">
        <v>22927652</v>
      </c>
      <c r="E37957" s="7">
        <v>13718164</v>
      </c>
      <c r="F37957" s="8">
        <v>702152042001</v>
      </c>
      <c r="G37957" s="8" t="s">
        <v>96</v>
      </c>
      <c r="H37957" s="10">
        <v>132780</v>
      </c>
      <c r="I37957" s="9">
        <v>20080131</v>
      </c>
      <c r="J37957" s="11" t="s">
        <v>0</v>
      </c>
      <c r="K37957" s="9" t="s">
        <v>9</v>
      </c>
      <c r="L37957" s="9" t="s">
        <v>22</v>
      </c>
    </row>
    <row r="37958" spans="1:12" x14ac:dyDescent="0.25">
      <c r="A37958" s="5" t="s">
        <v>38092</v>
      </c>
      <c r="B37958" s="9" t="s">
        <v>31</v>
      </c>
      <c r="C37958" s="6">
        <v>463140000044454</v>
      </c>
      <c r="D37958" s="7">
        <v>64548507</v>
      </c>
      <c r="E37958" s="7">
        <v>78075453</v>
      </c>
      <c r="F37958" s="8">
        <v>702152042001</v>
      </c>
      <c r="G37958" s="8" t="s">
        <v>96</v>
      </c>
      <c r="H37958" s="10">
        <v>35155.599999999999</v>
      </c>
      <c r="I37958" s="9">
        <v>20080131</v>
      </c>
      <c r="J37958" s="11" t="s">
        <v>0</v>
      </c>
      <c r="K37958" s="9" t="s">
        <v>9</v>
      </c>
      <c r="L37958" s="9" t="s">
        <v>22</v>
      </c>
    </row>
    <row r="37959" spans="1:12" x14ac:dyDescent="0.25">
      <c r="A37959" s="5" t="s">
        <v>38093</v>
      </c>
      <c r="B37959" s="9" t="s">
        <v>31</v>
      </c>
      <c r="C37959" s="6">
        <v>463140000044679</v>
      </c>
      <c r="D37959" s="7">
        <v>92551508</v>
      </c>
      <c r="E37959" s="7" t="s">
        <v>135</v>
      </c>
      <c r="F37959" s="8">
        <v>702152044001</v>
      </c>
      <c r="G37959" s="8" t="s">
        <v>100</v>
      </c>
      <c r="H37959" s="10">
        <v>50000</v>
      </c>
      <c r="I37959" s="9">
        <v>20080213</v>
      </c>
      <c r="J37959" s="11" t="s">
        <v>0</v>
      </c>
      <c r="K37959" s="9" t="s">
        <v>9</v>
      </c>
      <c r="L37959" s="9" t="s">
        <v>22</v>
      </c>
    </row>
    <row r="37960" spans="1:12" x14ac:dyDescent="0.25">
      <c r="A37960" s="5" t="s">
        <v>38094</v>
      </c>
      <c r="B37960" s="9" t="s">
        <v>31</v>
      </c>
      <c r="C37960" s="6">
        <v>463140000044714</v>
      </c>
      <c r="D37960" s="7">
        <v>64739346</v>
      </c>
      <c r="E37960" s="7">
        <v>73095359</v>
      </c>
      <c r="F37960" s="8">
        <v>702152034001</v>
      </c>
      <c r="G37960" s="8" t="s">
        <v>97</v>
      </c>
      <c r="H37960" s="10">
        <v>37230</v>
      </c>
      <c r="I37960" s="9">
        <v>20080214</v>
      </c>
      <c r="J37960" s="11" t="s">
        <v>0</v>
      </c>
      <c r="K37960" s="9" t="s">
        <v>9</v>
      </c>
      <c r="L37960" s="9" t="s">
        <v>22</v>
      </c>
    </row>
    <row r="37961" spans="1:12" x14ac:dyDescent="0.25">
      <c r="A37961" s="5" t="s">
        <v>38095</v>
      </c>
      <c r="B37961" s="9" t="s">
        <v>31</v>
      </c>
      <c r="C37961" s="6">
        <v>463140000044734</v>
      </c>
      <c r="D37961" s="7" t="s">
        <v>135</v>
      </c>
      <c r="E37961" s="7">
        <v>1103094456</v>
      </c>
      <c r="F37961" s="8">
        <v>702152044002</v>
      </c>
      <c r="G37961" s="8" t="s">
        <v>99</v>
      </c>
      <c r="H37961" s="10">
        <v>50000</v>
      </c>
      <c r="I37961" s="9">
        <v>20080219</v>
      </c>
      <c r="J37961" s="11" t="s">
        <v>0</v>
      </c>
      <c r="K37961" s="9" t="s">
        <v>9</v>
      </c>
      <c r="L37961" s="9" t="s">
        <v>22</v>
      </c>
    </row>
    <row r="37962" spans="1:12" x14ac:dyDescent="0.25">
      <c r="A37962" s="5" t="s">
        <v>38096</v>
      </c>
      <c r="B37962" s="9" t="s">
        <v>31</v>
      </c>
      <c r="C37962" s="6">
        <v>463140000044914</v>
      </c>
      <c r="D37962" s="7" t="s">
        <v>135</v>
      </c>
      <c r="E37962" s="7">
        <v>92556308</v>
      </c>
      <c r="F37962" s="8">
        <v>702152042001</v>
      </c>
      <c r="G37962" s="8" t="s">
        <v>96</v>
      </c>
      <c r="H37962" s="10">
        <v>149832</v>
      </c>
      <c r="I37962" s="9">
        <v>20080219</v>
      </c>
      <c r="J37962" s="11" t="s">
        <v>0</v>
      </c>
      <c r="K37962" s="9" t="s">
        <v>9</v>
      </c>
      <c r="L37962" s="9" t="s">
        <v>22</v>
      </c>
    </row>
    <row r="37963" spans="1:12" x14ac:dyDescent="0.25">
      <c r="A37963" s="5" t="s">
        <v>38097</v>
      </c>
      <c r="B37963" s="9" t="s">
        <v>31</v>
      </c>
      <c r="C37963" s="6">
        <v>463140000044917</v>
      </c>
      <c r="D37963" s="7" t="s">
        <v>135</v>
      </c>
      <c r="E37963" s="7">
        <v>92556934</v>
      </c>
      <c r="F37963" s="8">
        <v>702152042001</v>
      </c>
      <c r="G37963" s="8" t="s">
        <v>96</v>
      </c>
      <c r="H37963" s="10">
        <v>90824</v>
      </c>
      <c r="I37963" s="9">
        <v>20080219</v>
      </c>
      <c r="J37963" s="11" t="s">
        <v>0</v>
      </c>
      <c r="K37963" s="9" t="s">
        <v>9</v>
      </c>
      <c r="L37963" s="9" t="s">
        <v>22</v>
      </c>
    </row>
    <row r="37964" spans="1:12" x14ac:dyDescent="0.25">
      <c r="A37964" s="5" t="s">
        <v>38098</v>
      </c>
      <c r="B37964" s="9" t="s">
        <v>31</v>
      </c>
      <c r="C37964" s="6">
        <v>463140000045200</v>
      </c>
      <c r="D37964" s="7">
        <v>6807356</v>
      </c>
      <c r="E37964" s="7">
        <v>9149357</v>
      </c>
      <c r="F37964" s="8">
        <v>702152042001</v>
      </c>
      <c r="G37964" s="8" t="s">
        <v>96</v>
      </c>
      <c r="H37964" s="10">
        <v>48661</v>
      </c>
      <c r="I37964" s="9">
        <v>20080304</v>
      </c>
      <c r="J37964" s="11" t="s">
        <v>0</v>
      </c>
      <c r="K37964" s="9" t="s">
        <v>9</v>
      </c>
      <c r="L37964" s="9" t="s">
        <v>22</v>
      </c>
    </row>
    <row r="37965" spans="1:12" x14ac:dyDescent="0.25">
      <c r="A37965" s="5" t="s">
        <v>38099</v>
      </c>
      <c r="B37965" s="9" t="s">
        <v>31</v>
      </c>
      <c r="C37965" s="6">
        <v>463140000045213</v>
      </c>
      <c r="D37965" s="7">
        <v>22927652</v>
      </c>
      <c r="E37965" s="7">
        <v>13718164</v>
      </c>
      <c r="F37965" s="8">
        <v>702152042001</v>
      </c>
      <c r="G37965" s="8" t="s">
        <v>96</v>
      </c>
      <c r="H37965" s="10">
        <v>132780</v>
      </c>
      <c r="I37965" s="9">
        <v>20080304</v>
      </c>
      <c r="J37965" s="11" t="s">
        <v>0</v>
      </c>
      <c r="K37965" s="9" t="s">
        <v>9</v>
      </c>
      <c r="L37965" s="9" t="s">
        <v>22</v>
      </c>
    </row>
    <row r="37966" spans="1:12" x14ac:dyDescent="0.25">
      <c r="A37966" s="5" t="s">
        <v>38100</v>
      </c>
      <c r="B37966" s="9" t="s">
        <v>31</v>
      </c>
      <c r="C37966" s="6">
        <v>463140000045238</v>
      </c>
      <c r="D37966" s="7">
        <v>64548507</v>
      </c>
      <c r="E37966" s="7">
        <v>78075453</v>
      </c>
      <c r="F37966" s="8">
        <v>702152042001</v>
      </c>
      <c r="G37966" s="8" t="s">
        <v>96</v>
      </c>
      <c r="H37966" s="10">
        <v>35155.599999999999</v>
      </c>
      <c r="I37966" s="9">
        <v>20080304</v>
      </c>
      <c r="J37966" s="11" t="s">
        <v>0</v>
      </c>
      <c r="K37966" s="9" t="s">
        <v>9</v>
      </c>
      <c r="L37966" s="9" t="s">
        <v>22</v>
      </c>
    </row>
    <row r="37967" spans="1:12" x14ac:dyDescent="0.25">
      <c r="A37967" s="5" t="s">
        <v>38101</v>
      </c>
      <c r="B37967" s="9" t="s">
        <v>31</v>
      </c>
      <c r="C37967" s="6">
        <v>463140000045369</v>
      </c>
      <c r="D37967" s="7">
        <v>8922000155</v>
      </c>
      <c r="E37967" s="7">
        <v>8922012821</v>
      </c>
      <c r="F37967" s="8">
        <v>702152044001</v>
      </c>
      <c r="G37967" s="8" t="s">
        <v>100</v>
      </c>
      <c r="H37967" s="10">
        <v>436538.48</v>
      </c>
      <c r="I37967" s="9">
        <v>20080304</v>
      </c>
      <c r="J37967" s="11" t="s">
        <v>0</v>
      </c>
      <c r="K37967" s="9" t="s">
        <v>9</v>
      </c>
      <c r="L37967" s="9" t="s">
        <v>22</v>
      </c>
    </row>
    <row r="37968" spans="1:12" x14ac:dyDescent="0.25">
      <c r="A37968" s="5" t="s">
        <v>38102</v>
      </c>
      <c r="B37968" s="9" t="s">
        <v>31</v>
      </c>
      <c r="C37968" s="6">
        <v>463140000045428</v>
      </c>
      <c r="D37968" s="7">
        <v>3850031</v>
      </c>
      <c r="E37968" s="7" t="s">
        <v>135</v>
      </c>
      <c r="F37968" s="8">
        <v>702152042001</v>
      </c>
      <c r="G37968" s="8" t="s">
        <v>96</v>
      </c>
      <c r="H37968" s="10">
        <v>100000</v>
      </c>
      <c r="I37968" s="9">
        <v>20080312</v>
      </c>
      <c r="J37968" s="11" t="s">
        <v>0</v>
      </c>
      <c r="K37968" s="9" t="s">
        <v>9</v>
      </c>
      <c r="L37968" s="9" t="s">
        <v>22</v>
      </c>
    </row>
    <row r="37969" spans="1:12" x14ac:dyDescent="0.25">
      <c r="A37969" s="5" t="s">
        <v>38103</v>
      </c>
      <c r="B37969" s="9" t="s">
        <v>31</v>
      </c>
      <c r="C37969" s="6">
        <v>463140000045430</v>
      </c>
      <c r="D37969" s="7">
        <v>3850031</v>
      </c>
      <c r="E37969" s="7">
        <v>3839005</v>
      </c>
      <c r="F37969" s="8">
        <v>702152042001</v>
      </c>
      <c r="G37969" s="8" t="s">
        <v>96</v>
      </c>
      <c r="H37969" s="10">
        <v>100000</v>
      </c>
      <c r="I37969" s="9">
        <v>20080312</v>
      </c>
      <c r="J37969" s="11" t="s">
        <v>0</v>
      </c>
      <c r="K37969" s="9" t="s">
        <v>9</v>
      </c>
      <c r="L37969" s="9" t="s">
        <v>22</v>
      </c>
    </row>
    <row r="37970" spans="1:12" x14ac:dyDescent="0.25">
      <c r="A37970" s="5" t="s">
        <v>38104</v>
      </c>
      <c r="B37970" s="9" t="s">
        <v>31</v>
      </c>
      <c r="C37970" s="6">
        <v>463140000045439</v>
      </c>
      <c r="D37970" s="7">
        <v>64475387</v>
      </c>
      <c r="E37970" s="7">
        <v>9311511</v>
      </c>
      <c r="F37970" s="8">
        <v>702152034001</v>
      </c>
      <c r="G37970" s="8" t="s">
        <v>97</v>
      </c>
      <c r="H37970" s="10">
        <v>25661</v>
      </c>
      <c r="I37970" s="9">
        <v>20080313</v>
      </c>
      <c r="J37970" s="11" t="s">
        <v>0</v>
      </c>
      <c r="K37970" s="9" t="s">
        <v>9</v>
      </c>
      <c r="L37970" s="9" t="s">
        <v>22</v>
      </c>
    </row>
    <row r="37971" spans="1:12" x14ac:dyDescent="0.25">
      <c r="A37971" s="5" t="s">
        <v>38105</v>
      </c>
      <c r="B37971" s="9" t="s">
        <v>31</v>
      </c>
      <c r="C37971" s="6">
        <v>463140000045885</v>
      </c>
      <c r="D37971" s="7" t="s">
        <v>135</v>
      </c>
      <c r="E37971" s="7">
        <v>42208775</v>
      </c>
      <c r="F37971" s="8">
        <v>702152044002</v>
      </c>
      <c r="G37971" s="8" t="s">
        <v>99</v>
      </c>
      <c r="H37971" s="10">
        <v>80752</v>
      </c>
      <c r="I37971" s="9">
        <v>20080402</v>
      </c>
      <c r="J37971" s="11" t="s">
        <v>0</v>
      </c>
      <c r="K37971" s="9" t="s">
        <v>9</v>
      </c>
      <c r="L37971" s="9" t="s">
        <v>22</v>
      </c>
    </row>
    <row r="37972" spans="1:12" x14ac:dyDescent="0.25">
      <c r="A37972" s="5" t="s">
        <v>38106</v>
      </c>
      <c r="B37972" s="9" t="s">
        <v>31</v>
      </c>
      <c r="C37972" s="6">
        <v>463140000045921</v>
      </c>
      <c r="D37972" s="7" t="s">
        <v>135</v>
      </c>
      <c r="E37972" s="7">
        <v>92559200</v>
      </c>
      <c r="F37972" s="8">
        <v>702152042002</v>
      </c>
      <c r="G37972" s="8" t="s">
        <v>98</v>
      </c>
      <c r="H37972" s="10">
        <v>129424.76</v>
      </c>
      <c r="I37972" s="9">
        <v>20080403</v>
      </c>
      <c r="J37972" s="11" t="s">
        <v>0</v>
      </c>
      <c r="K37972" s="9" t="s">
        <v>9</v>
      </c>
      <c r="L37972" s="9" t="s">
        <v>22</v>
      </c>
    </row>
    <row r="37973" spans="1:12" x14ac:dyDescent="0.25">
      <c r="A37973" s="5" t="s">
        <v>38107</v>
      </c>
      <c r="B37973" s="9" t="s">
        <v>31</v>
      </c>
      <c r="C37973" s="6">
        <v>463140000045985</v>
      </c>
      <c r="D37973" s="7">
        <v>6807356</v>
      </c>
      <c r="E37973" s="7">
        <v>9149357</v>
      </c>
      <c r="F37973" s="8">
        <v>702152042001</v>
      </c>
      <c r="G37973" s="8" t="s">
        <v>96</v>
      </c>
      <c r="H37973" s="10">
        <v>48661</v>
      </c>
      <c r="I37973" s="9">
        <v>20080404</v>
      </c>
      <c r="J37973" s="11" t="s">
        <v>0</v>
      </c>
      <c r="K37973" s="9" t="s">
        <v>9</v>
      </c>
      <c r="L37973" s="9" t="s">
        <v>22</v>
      </c>
    </row>
    <row r="37974" spans="1:12" x14ac:dyDescent="0.25">
      <c r="A37974" s="5" t="s">
        <v>38108</v>
      </c>
      <c r="B37974" s="9" t="s">
        <v>31</v>
      </c>
      <c r="C37974" s="6">
        <v>463140000045990</v>
      </c>
      <c r="D37974" s="7">
        <v>64741344</v>
      </c>
      <c r="E37974" s="7">
        <v>10771766</v>
      </c>
      <c r="F37974" s="8">
        <v>702152042002</v>
      </c>
      <c r="G37974" s="8" t="s">
        <v>98</v>
      </c>
      <c r="H37974" s="10">
        <v>76200</v>
      </c>
      <c r="I37974" s="9">
        <v>20080404</v>
      </c>
      <c r="J37974" s="11" t="s">
        <v>0</v>
      </c>
      <c r="K37974" s="9" t="s">
        <v>9</v>
      </c>
      <c r="L37974" s="9" t="s">
        <v>22</v>
      </c>
    </row>
    <row r="37975" spans="1:12" x14ac:dyDescent="0.25">
      <c r="A37975" s="5" t="s">
        <v>38109</v>
      </c>
      <c r="B37975" s="9" t="s">
        <v>31</v>
      </c>
      <c r="C37975" s="6">
        <v>463140000045997</v>
      </c>
      <c r="D37975" s="7">
        <v>22927652</v>
      </c>
      <c r="E37975" s="7">
        <v>13718164</v>
      </c>
      <c r="F37975" s="8">
        <v>702152042001</v>
      </c>
      <c r="G37975" s="8" t="s">
        <v>96</v>
      </c>
      <c r="H37975" s="10">
        <v>132780</v>
      </c>
      <c r="I37975" s="9">
        <v>20080404</v>
      </c>
      <c r="J37975" s="11" t="s">
        <v>0</v>
      </c>
      <c r="K37975" s="9" t="s">
        <v>9</v>
      </c>
      <c r="L37975" s="9" t="s">
        <v>22</v>
      </c>
    </row>
    <row r="37976" spans="1:12" x14ac:dyDescent="0.25">
      <c r="A37976" s="5" t="s">
        <v>38110</v>
      </c>
      <c r="B37976" s="9" t="s">
        <v>31</v>
      </c>
      <c r="C37976" s="6">
        <v>463140000046029</v>
      </c>
      <c r="D37976" s="7">
        <v>64548507</v>
      </c>
      <c r="E37976" s="7">
        <v>78075453</v>
      </c>
      <c r="F37976" s="8">
        <v>702152042001</v>
      </c>
      <c r="G37976" s="8" t="s">
        <v>96</v>
      </c>
      <c r="H37976" s="10">
        <v>35155.599999999999</v>
      </c>
      <c r="I37976" s="9">
        <v>20080404</v>
      </c>
      <c r="J37976" s="11" t="s">
        <v>0</v>
      </c>
      <c r="K37976" s="9" t="s">
        <v>9</v>
      </c>
      <c r="L37976" s="9" t="s">
        <v>22</v>
      </c>
    </row>
    <row r="37977" spans="1:12" x14ac:dyDescent="0.25">
      <c r="A37977" s="5" t="s">
        <v>38111</v>
      </c>
      <c r="B37977" s="9" t="s">
        <v>31</v>
      </c>
      <c r="C37977" s="6">
        <v>463140000046034</v>
      </c>
      <c r="D37977" s="7">
        <v>64548507</v>
      </c>
      <c r="E37977" s="7">
        <v>78712641</v>
      </c>
      <c r="F37977" s="8">
        <v>702152042002</v>
      </c>
      <c r="G37977" s="8" t="s">
        <v>98</v>
      </c>
      <c r="H37977" s="10">
        <v>95000</v>
      </c>
      <c r="I37977" s="9">
        <v>20080404</v>
      </c>
      <c r="J37977" s="11" t="s">
        <v>0</v>
      </c>
      <c r="K37977" s="9" t="s">
        <v>9</v>
      </c>
      <c r="L37977" s="9" t="s">
        <v>22</v>
      </c>
    </row>
    <row r="37978" spans="1:12" x14ac:dyDescent="0.25">
      <c r="A37978" s="5" t="s">
        <v>38112</v>
      </c>
      <c r="B37978" s="9" t="s">
        <v>31</v>
      </c>
      <c r="C37978" s="6">
        <v>463140000046081</v>
      </c>
      <c r="D37978" s="7" t="s">
        <v>135</v>
      </c>
      <c r="E37978" s="7">
        <v>18880583</v>
      </c>
      <c r="F37978" s="8">
        <v>702152044002</v>
      </c>
      <c r="G37978" s="8" t="s">
        <v>99</v>
      </c>
      <c r="H37978" s="10">
        <v>50000</v>
      </c>
      <c r="I37978" s="9">
        <v>20080407</v>
      </c>
      <c r="J37978" s="11" t="s">
        <v>0</v>
      </c>
      <c r="K37978" s="9" t="s">
        <v>9</v>
      </c>
      <c r="L37978" s="9" t="s">
        <v>22</v>
      </c>
    </row>
    <row r="37979" spans="1:12" x14ac:dyDescent="0.25">
      <c r="A37979" s="5" t="s">
        <v>38113</v>
      </c>
      <c r="B37979" s="9" t="s">
        <v>31</v>
      </c>
      <c r="C37979" s="6">
        <v>463140000046106</v>
      </c>
      <c r="D37979" s="7">
        <v>92510505</v>
      </c>
      <c r="E37979" s="7">
        <v>92554900</v>
      </c>
      <c r="F37979" s="8">
        <v>702152044002</v>
      </c>
      <c r="G37979" s="8" t="s">
        <v>99</v>
      </c>
      <c r="H37979" s="10">
        <v>93000</v>
      </c>
      <c r="I37979" s="9">
        <v>20080408</v>
      </c>
      <c r="J37979" s="11" t="s">
        <v>0</v>
      </c>
      <c r="K37979" s="9" t="s">
        <v>9</v>
      </c>
      <c r="L37979" s="9" t="s">
        <v>22</v>
      </c>
    </row>
    <row r="37980" spans="1:12" x14ac:dyDescent="0.25">
      <c r="A37980" s="5" t="s">
        <v>38114</v>
      </c>
      <c r="B37980" s="9" t="s">
        <v>31</v>
      </c>
      <c r="C37980" s="6">
        <v>463140000046108</v>
      </c>
      <c r="D37980" s="7">
        <v>34941384</v>
      </c>
      <c r="E37980" s="7">
        <v>8922012821</v>
      </c>
      <c r="F37980" s="8">
        <v>702152044001</v>
      </c>
      <c r="G37980" s="8" t="s">
        <v>100</v>
      </c>
      <c r="H37980" s="10">
        <v>487067</v>
      </c>
      <c r="I37980" s="9">
        <v>20080408</v>
      </c>
      <c r="J37980" s="11" t="s">
        <v>0</v>
      </c>
      <c r="K37980" s="9" t="s">
        <v>9</v>
      </c>
      <c r="L37980" s="9" t="s">
        <v>22</v>
      </c>
    </row>
    <row r="37981" spans="1:12" x14ac:dyDescent="0.25">
      <c r="A37981" s="5" t="s">
        <v>38115</v>
      </c>
      <c r="B37981" s="9" t="s">
        <v>31</v>
      </c>
      <c r="C37981" s="6">
        <v>463140000046156</v>
      </c>
      <c r="D37981" s="7">
        <v>9040704</v>
      </c>
      <c r="E37981" s="7">
        <v>8001007291</v>
      </c>
      <c r="F37981" s="8">
        <v>702152044002</v>
      </c>
      <c r="G37981" s="8" t="s">
        <v>99</v>
      </c>
      <c r="H37981" s="10">
        <v>1080730.5</v>
      </c>
      <c r="I37981" s="9">
        <v>20080409</v>
      </c>
      <c r="J37981" s="11" t="s">
        <v>0</v>
      </c>
      <c r="K37981" s="9" t="s">
        <v>9</v>
      </c>
      <c r="L37981" s="9" t="s">
        <v>22</v>
      </c>
    </row>
    <row r="37982" spans="1:12" x14ac:dyDescent="0.25">
      <c r="A37982" s="5" t="s">
        <v>38116</v>
      </c>
      <c r="B37982" s="9" t="s">
        <v>31</v>
      </c>
      <c r="C37982" s="6">
        <v>463140000046179</v>
      </c>
      <c r="D37982" s="7">
        <v>6810082</v>
      </c>
      <c r="E37982" s="7">
        <v>3843830</v>
      </c>
      <c r="F37982" s="8">
        <v>702152042002</v>
      </c>
      <c r="G37982" s="8" t="s">
        <v>98</v>
      </c>
      <c r="H37982" s="10">
        <v>967410</v>
      </c>
      <c r="I37982" s="9">
        <v>20080411</v>
      </c>
      <c r="J37982" s="11" t="s">
        <v>0</v>
      </c>
      <c r="K37982" s="9" t="s">
        <v>9</v>
      </c>
      <c r="L37982" s="9" t="s">
        <v>22</v>
      </c>
    </row>
    <row r="37983" spans="1:12" x14ac:dyDescent="0.25">
      <c r="A37983" s="5" t="s">
        <v>38117</v>
      </c>
      <c r="B37983" s="9" t="s">
        <v>31</v>
      </c>
      <c r="C37983" s="6">
        <v>463140000046180</v>
      </c>
      <c r="D37983" s="7">
        <v>6810082</v>
      </c>
      <c r="E37983" s="7">
        <v>3843830</v>
      </c>
      <c r="F37983" s="8">
        <v>702152042002</v>
      </c>
      <c r="G37983" s="8" t="s">
        <v>98</v>
      </c>
      <c r="H37983" s="10">
        <v>2452800</v>
      </c>
      <c r="I37983" s="9">
        <v>20080411</v>
      </c>
      <c r="J37983" s="11" t="s">
        <v>0</v>
      </c>
      <c r="K37983" s="9" t="s">
        <v>9</v>
      </c>
      <c r="L37983" s="9" t="s">
        <v>22</v>
      </c>
    </row>
    <row r="37984" spans="1:12" x14ac:dyDescent="0.25">
      <c r="A37984" s="5" t="s">
        <v>38118</v>
      </c>
      <c r="B37984" s="9" t="s">
        <v>31</v>
      </c>
      <c r="C37984" s="6">
        <v>463140000046413</v>
      </c>
      <c r="D37984" s="7" t="s">
        <v>135</v>
      </c>
      <c r="E37984" s="7">
        <v>18876771</v>
      </c>
      <c r="F37984" s="8">
        <v>702152044002</v>
      </c>
      <c r="G37984" s="8" t="s">
        <v>99</v>
      </c>
      <c r="H37984" s="10">
        <v>50000</v>
      </c>
      <c r="I37984" s="9">
        <v>20080417</v>
      </c>
      <c r="J37984" s="11" t="s">
        <v>0</v>
      </c>
      <c r="K37984" s="9" t="s">
        <v>9</v>
      </c>
      <c r="L37984" s="9" t="s">
        <v>22</v>
      </c>
    </row>
    <row r="37985" spans="1:12" x14ac:dyDescent="0.25">
      <c r="A37985" s="5" t="s">
        <v>38119</v>
      </c>
      <c r="B37985" s="9" t="s">
        <v>31</v>
      </c>
      <c r="C37985" s="6">
        <v>463140000046483</v>
      </c>
      <c r="D37985" s="7">
        <v>64475387</v>
      </c>
      <c r="E37985" s="7">
        <v>9311511</v>
      </c>
      <c r="F37985" s="8">
        <v>702152034001</v>
      </c>
      <c r="G37985" s="8" t="s">
        <v>97</v>
      </c>
      <c r="H37985" s="10">
        <v>25661</v>
      </c>
      <c r="I37985" s="9">
        <v>20080423</v>
      </c>
      <c r="J37985" s="11" t="s">
        <v>0</v>
      </c>
      <c r="K37985" s="9" t="s">
        <v>9</v>
      </c>
      <c r="L37985" s="9" t="s">
        <v>22</v>
      </c>
    </row>
    <row r="37986" spans="1:12" x14ac:dyDescent="0.25">
      <c r="A37986" s="5" t="s">
        <v>38120</v>
      </c>
      <c r="B37986" s="9" t="s">
        <v>31</v>
      </c>
      <c r="C37986" s="6">
        <v>463140000046533</v>
      </c>
      <c r="D37986" s="7">
        <v>9000468696</v>
      </c>
      <c r="E37986" s="7">
        <v>10930745</v>
      </c>
      <c r="F37986" s="8">
        <v>702152042002</v>
      </c>
      <c r="G37986" s="8" t="s">
        <v>98</v>
      </c>
      <c r="H37986" s="10">
        <v>117036</v>
      </c>
      <c r="I37986" s="9">
        <v>20080429</v>
      </c>
      <c r="J37986" s="11" t="s">
        <v>0</v>
      </c>
      <c r="K37986" s="9" t="s">
        <v>9</v>
      </c>
      <c r="L37986" s="9" t="s">
        <v>22</v>
      </c>
    </row>
    <row r="37987" spans="1:12" x14ac:dyDescent="0.25">
      <c r="A37987" s="5" t="s">
        <v>38121</v>
      </c>
      <c r="B37987" s="9" t="s">
        <v>31</v>
      </c>
      <c r="C37987" s="6">
        <v>463140000046567</v>
      </c>
      <c r="D37987" s="7">
        <v>6807356</v>
      </c>
      <c r="E37987" s="7">
        <v>9145521</v>
      </c>
      <c r="F37987" s="8">
        <v>702152042001</v>
      </c>
      <c r="G37987" s="8" t="s">
        <v>96</v>
      </c>
      <c r="H37987" s="10">
        <v>72341</v>
      </c>
      <c r="I37987" s="9">
        <v>20080429</v>
      </c>
      <c r="J37987" s="11" t="s">
        <v>0</v>
      </c>
      <c r="K37987" s="9" t="s">
        <v>9</v>
      </c>
      <c r="L37987" s="9" t="s">
        <v>22</v>
      </c>
    </row>
    <row r="37988" spans="1:12" x14ac:dyDescent="0.25">
      <c r="A37988" s="5" t="s">
        <v>38122</v>
      </c>
      <c r="B37988" s="9" t="s">
        <v>31</v>
      </c>
      <c r="C37988" s="6">
        <v>463140000046576</v>
      </c>
      <c r="D37988" s="7">
        <v>22927652</v>
      </c>
      <c r="E37988" s="7">
        <v>11172829</v>
      </c>
      <c r="F37988" s="8">
        <v>702152042002</v>
      </c>
      <c r="G37988" s="8" t="s">
        <v>98</v>
      </c>
      <c r="H37988" s="10">
        <v>61500</v>
      </c>
      <c r="I37988" s="9">
        <v>20080429</v>
      </c>
      <c r="J37988" s="11" t="s">
        <v>0</v>
      </c>
      <c r="K37988" s="9" t="s">
        <v>9</v>
      </c>
      <c r="L37988" s="9" t="s">
        <v>22</v>
      </c>
    </row>
    <row r="37989" spans="1:12" x14ac:dyDescent="0.25">
      <c r="A37989" s="5" t="s">
        <v>38123</v>
      </c>
      <c r="B37989" s="9" t="s">
        <v>31</v>
      </c>
      <c r="C37989" s="6">
        <v>463140000046581</v>
      </c>
      <c r="D37989" s="7">
        <v>22927652</v>
      </c>
      <c r="E37989" s="7">
        <v>13718164</v>
      </c>
      <c r="F37989" s="8">
        <v>702152042001</v>
      </c>
      <c r="G37989" s="8" t="s">
        <v>96</v>
      </c>
      <c r="H37989" s="10">
        <v>132780</v>
      </c>
      <c r="I37989" s="9">
        <v>20080429</v>
      </c>
      <c r="J37989" s="11" t="s">
        <v>0</v>
      </c>
      <c r="K37989" s="9" t="s">
        <v>9</v>
      </c>
      <c r="L37989" s="9" t="s">
        <v>22</v>
      </c>
    </row>
    <row r="37990" spans="1:12" x14ac:dyDescent="0.25">
      <c r="A37990" s="5" t="s">
        <v>38124</v>
      </c>
      <c r="B37990" s="9" t="s">
        <v>31</v>
      </c>
      <c r="C37990" s="6">
        <v>463140000046592</v>
      </c>
      <c r="D37990" s="7">
        <v>22927652</v>
      </c>
      <c r="E37990" s="7">
        <v>18778471</v>
      </c>
      <c r="F37990" s="8">
        <v>702152042002</v>
      </c>
      <c r="G37990" s="8" t="s">
        <v>98</v>
      </c>
      <c r="H37990" s="10">
        <v>61500</v>
      </c>
      <c r="I37990" s="9">
        <v>20080429</v>
      </c>
      <c r="J37990" s="11" t="s">
        <v>0</v>
      </c>
      <c r="K37990" s="9" t="s">
        <v>9</v>
      </c>
      <c r="L37990" s="9" t="s">
        <v>22</v>
      </c>
    </row>
    <row r="37991" spans="1:12" x14ac:dyDescent="0.25">
      <c r="A37991" s="5" t="s">
        <v>38125</v>
      </c>
      <c r="B37991" s="9" t="s">
        <v>31</v>
      </c>
      <c r="C37991" s="6">
        <v>463140000046593</v>
      </c>
      <c r="D37991" s="7">
        <v>823003384</v>
      </c>
      <c r="E37991" s="7">
        <v>19002095</v>
      </c>
      <c r="F37991" s="8">
        <v>702152042002</v>
      </c>
      <c r="G37991" s="8" t="s">
        <v>98</v>
      </c>
      <c r="H37991" s="10">
        <v>94982</v>
      </c>
      <c r="I37991" s="9">
        <v>20080429</v>
      </c>
      <c r="J37991" s="11" t="s">
        <v>0</v>
      </c>
      <c r="K37991" s="9" t="s">
        <v>9</v>
      </c>
      <c r="L37991" s="9" t="s">
        <v>22</v>
      </c>
    </row>
    <row r="37992" spans="1:12" x14ac:dyDescent="0.25">
      <c r="A37992" s="5" t="s">
        <v>38126</v>
      </c>
      <c r="B37992" s="9" t="s">
        <v>31</v>
      </c>
      <c r="C37992" s="6">
        <v>463140000046693</v>
      </c>
      <c r="D37992" s="7" t="s">
        <v>135</v>
      </c>
      <c r="E37992" s="7">
        <v>72017497</v>
      </c>
      <c r="F37992" s="8">
        <v>702152042002</v>
      </c>
      <c r="G37992" s="8" t="s">
        <v>98</v>
      </c>
      <c r="H37992" s="10">
        <v>199783.16</v>
      </c>
      <c r="I37992" s="9">
        <v>20080430</v>
      </c>
      <c r="J37992" s="11" t="s">
        <v>0</v>
      </c>
      <c r="K37992" s="9" t="s">
        <v>9</v>
      </c>
      <c r="L37992" s="9" t="s">
        <v>22</v>
      </c>
    </row>
    <row r="37993" spans="1:12" x14ac:dyDescent="0.25">
      <c r="A37993" s="5" t="s">
        <v>38127</v>
      </c>
      <c r="B37993" s="9" t="s">
        <v>31</v>
      </c>
      <c r="C37993" s="6">
        <v>463140000046885</v>
      </c>
      <c r="D37993" s="7">
        <v>64475387</v>
      </c>
      <c r="E37993" s="7">
        <v>9311511</v>
      </c>
      <c r="F37993" s="8">
        <v>702152034001</v>
      </c>
      <c r="G37993" s="8" t="s">
        <v>97</v>
      </c>
      <c r="H37993" s="10">
        <v>27285</v>
      </c>
      <c r="I37993" s="9">
        <v>20080509</v>
      </c>
      <c r="J37993" s="11" t="s">
        <v>0</v>
      </c>
      <c r="K37993" s="9" t="s">
        <v>9</v>
      </c>
      <c r="L37993" s="9" t="s">
        <v>22</v>
      </c>
    </row>
    <row r="37994" spans="1:12" x14ac:dyDescent="0.25">
      <c r="A37994" s="5" t="s">
        <v>38128</v>
      </c>
      <c r="B37994" s="9" t="s">
        <v>31</v>
      </c>
      <c r="C37994" s="6">
        <v>463140000047116</v>
      </c>
      <c r="D37994" s="7" t="s">
        <v>135</v>
      </c>
      <c r="E37994" s="7">
        <v>64740350</v>
      </c>
      <c r="F37994" s="8">
        <v>702152042002</v>
      </c>
      <c r="G37994" s="8" t="s">
        <v>98</v>
      </c>
      <c r="H37994" s="10">
        <v>397985</v>
      </c>
      <c r="I37994" s="9">
        <v>20080515</v>
      </c>
      <c r="J37994" s="11" t="s">
        <v>0</v>
      </c>
      <c r="K37994" s="9" t="s">
        <v>9</v>
      </c>
      <c r="L37994" s="9" t="s">
        <v>22</v>
      </c>
    </row>
    <row r="37995" spans="1:12" x14ac:dyDescent="0.25">
      <c r="A37995" s="5" t="s">
        <v>38129</v>
      </c>
      <c r="B37995" s="9" t="s">
        <v>31</v>
      </c>
      <c r="C37995" s="6">
        <v>463140000047191</v>
      </c>
      <c r="D37995" s="7">
        <v>43204781</v>
      </c>
      <c r="E37995" s="7">
        <v>9308451</v>
      </c>
      <c r="F37995" s="8">
        <v>702152034001</v>
      </c>
      <c r="G37995" s="8" t="s">
        <v>97</v>
      </c>
      <c r="H37995" s="10">
        <v>53790</v>
      </c>
      <c r="I37995" s="9">
        <v>20080514</v>
      </c>
      <c r="J37995" s="11" t="s">
        <v>0</v>
      </c>
      <c r="K37995" s="9" t="s">
        <v>9</v>
      </c>
      <c r="L37995" s="9" t="s">
        <v>22</v>
      </c>
    </row>
    <row r="37996" spans="1:12" x14ac:dyDescent="0.25">
      <c r="A37996" s="5" t="s">
        <v>38130</v>
      </c>
      <c r="B37996" s="9" t="s">
        <v>31</v>
      </c>
      <c r="C37996" s="6">
        <v>463140000047269</v>
      </c>
      <c r="D37996" s="7">
        <v>8922000155</v>
      </c>
      <c r="E37996" s="7">
        <v>8922012821</v>
      </c>
      <c r="F37996" s="8">
        <v>702152044001</v>
      </c>
      <c r="G37996" s="8" t="s">
        <v>100</v>
      </c>
      <c r="H37996" s="10">
        <v>9448862</v>
      </c>
      <c r="I37996" s="9">
        <v>20080522</v>
      </c>
      <c r="J37996" s="11" t="s">
        <v>0</v>
      </c>
      <c r="K37996" s="9" t="s">
        <v>9</v>
      </c>
      <c r="L37996" s="9" t="s">
        <v>22</v>
      </c>
    </row>
    <row r="37997" spans="1:12" x14ac:dyDescent="0.25">
      <c r="A37997" s="5" t="s">
        <v>38131</v>
      </c>
      <c r="B37997" s="9" t="s">
        <v>31</v>
      </c>
      <c r="C37997" s="6">
        <v>463140000047579</v>
      </c>
      <c r="D37997" s="7">
        <v>64564770</v>
      </c>
      <c r="E37997" s="7">
        <v>3839903</v>
      </c>
      <c r="F37997" s="8">
        <v>702152042001</v>
      </c>
      <c r="G37997" s="8" t="s">
        <v>96</v>
      </c>
      <c r="H37997" s="10">
        <v>64421</v>
      </c>
      <c r="I37997" s="9">
        <v>20080605</v>
      </c>
      <c r="J37997" s="11" t="s">
        <v>0</v>
      </c>
      <c r="K37997" s="9" t="s">
        <v>9</v>
      </c>
      <c r="L37997" s="9" t="s">
        <v>22</v>
      </c>
    </row>
    <row r="37998" spans="1:12" x14ac:dyDescent="0.25">
      <c r="A37998" s="5" t="s">
        <v>38132</v>
      </c>
      <c r="B37998" s="9" t="s">
        <v>31</v>
      </c>
      <c r="C37998" s="6">
        <v>463140000047600</v>
      </c>
      <c r="D37998" s="7">
        <v>42271357</v>
      </c>
      <c r="E37998" s="7">
        <v>8850356</v>
      </c>
      <c r="F37998" s="8">
        <v>702152042001</v>
      </c>
      <c r="G37998" s="8" t="s">
        <v>96</v>
      </c>
      <c r="H37998" s="10">
        <v>37463</v>
      </c>
      <c r="I37998" s="9">
        <v>20080605</v>
      </c>
      <c r="J37998" s="11" t="s">
        <v>0</v>
      </c>
      <c r="K37998" s="9" t="s">
        <v>9</v>
      </c>
      <c r="L37998" s="9" t="s">
        <v>22</v>
      </c>
    </row>
    <row r="37999" spans="1:12" x14ac:dyDescent="0.25">
      <c r="A37999" s="5" t="s">
        <v>38133</v>
      </c>
      <c r="B37999" s="9" t="s">
        <v>31</v>
      </c>
      <c r="C37999" s="6">
        <v>463140000047610</v>
      </c>
      <c r="D37999" s="7">
        <v>22927652</v>
      </c>
      <c r="E37999" s="7">
        <v>11172829</v>
      </c>
      <c r="F37999" s="8">
        <v>702152042002</v>
      </c>
      <c r="G37999" s="8" t="s">
        <v>98</v>
      </c>
      <c r="H37999" s="10">
        <v>61500</v>
      </c>
      <c r="I37999" s="9">
        <v>20080605</v>
      </c>
      <c r="J37999" s="11" t="s">
        <v>0</v>
      </c>
      <c r="K37999" s="9" t="s">
        <v>9</v>
      </c>
      <c r="L37999" s="9" t="s">
        <v>22</v>
      </c>
    </row>
    <row r="38000" spans="1:12" x14ac:dyDescent="0.25">
      <c r="A38000" s="5" t="s">
        <v>38134</v>
      </c>
      <c r="B38000" s="9" t="s">
        <v>31</v>
      </c>
      <c r="C38000" s="6">
        <v>463140000047615</v>
      </c>
      <c r="D38000" s="7">
        <v>22927652</v>
      </c>
      <c r="E38000" s="7">
        <v>13718164</v>
      </c>
      <c r="F38000" s="8">
        <v>702152042001</v>
      </c>
      <c r="G38000" s="8" t="s">
        <v>96</v>
      </c>
      <c r="H38000" s="10">
        <v>132780</v>
      </c>
      <c r="I38000" s="9">
        <v>20080605</v>
      </c>
      <c r="J38000" s="11" t="s">
        <v>0</v>
      </c>
      <c r="K38000" s="9" t="s">
        <v>9</v>
      </c>
      <c r="L38000" s="9" t="s">
        <v>22</v>
      </c>
    </row>
    <row r="38001" spans="1:12" x14ac:dyDescent="0.25">
      <c r="A38001" s="5" t="s">
        <v>38135</v>
      </c>
      <c r="B38001" s="9" t="s">
        <v>31</v>
      </c>
      <c r="C38001" s="6">
        <v>463140000047639</v>
      </c>
      <c r="D38001" s="7">
        <v>64571561</v>
      </c>
      <c r="E38001" s="7">
        <v>73147422</v>
      </c>
      <c r="F38001" s="8">
        <v>702152042002</v>
      </c>
      <c r="G38001" s="8" t="s">
        <v>98</v>
      </c>
      <c r="H38001" s="10">
        <v>250000</v>
      </c>
      <c r="I38001" s="9">
        <v>20080605</v>
      </c>
      <c r="J38001" s="11" t="s">
        <v>0</v>
      </c>
      <c r="K38001" s="9" t="s">
        <v>9</v>
      </c>
      <c r="L38001" s="9" t="s">
        <v>22</v>
      </c>
    </row>
    <row r="38002" spans="1:12" x14ac:dyDescent="0.25">
      <c r="A38002" s="5" t="s">
        <v>38136</v>
      </c>
      <c r="B38002" s="9" t="s">
        <v>31</v>
      </c>
      <c r="C38002" s="6">
        <v>463140000047688</v>
      </c>
      <c r="D38002" s="7">
        <v>9000468696</v>
      </c>
      <c r="E38002" s="7">
        <v>10930745</v>
      </c>
      <c r="F38002" s="8">
        <v>702152042002</v>
      </c>
      <c r="G38002" s="8" t="s">
        <v>98</v>
      </c>
      <c r="H38002" s="10">
        <v>123497</v>
      </c>
      <c r="I38002" s="9">
        <v>20080605</v>
      </c>
      <c r="J38002" s="11" t="s">
        <v>0</v>
      </c>
      <c r="K38002" s="9" t="s">
        <v>9</v>
      </c>
      <c r="L38002" s="9" t="s">
        <v>22</v>
      </c>
    </row>
    <row r="38003" spans="1:12" x14ac:dyDescent="0.25">
      <c r="A38003" s="5" t="s">
        <v>38137</v>
      </c>
      <c r="B38003" s="9" t="s">
        <v>31</v>
      </c>
      <c r="C38003" s="6">
        <v>463140000047762</v>
      </c>
      <c r="D38003" s="7">
        <v>92504499</v>
      </c>
      <c r="E38003" s="7">
        <v>8922012869</v>
      </c>
      <c r="F38003" s="8">
        <v>702152044001</v>
      </c>
      <c r="G38003" s="8" t="s">
        <v>100</v>
      </c>
      <c r="H38003" s="10">
        <v>60159</v>
      </c>
      <c r="I38003" s="9">
        <v>20080611</v>
      </c>
      <c r="J38003" s="11" t="s">
        <v>0</v>
      </c>
      <c r="K38003" s="9" t="s">
        <v>9</v>
      </c>
      <c r="L38003" s="9" t="s">
        <v>22</v>
      </c>
    </row>
    <row r="38004" spans="1:12" x14ac:dyDescent="0.25">
      <c r="A38004" s="5" t="s">
        <v>38138</v>
      </c>
      <c r="B38004" s="9" t="s">
        <v>31</v>
      </c>
      <c r="C38004" s="6">
        <v>463140000047769</v>
      </c>
      <c r="D38004" s="7">
        <v>6815319</v>
      </c>
      <c r="E38004" s="7">
        <v>55312366</v>
      </c>
      <c r="F38004" s="8">
        <v>702152044002</v>
      </c>
      <c r="G38004" s="8" t="s">
        <v>99</v>
      </c>
      <c r="H38004" s="10">
        <v>100000</v>
      </c>
      <c r="I38004" s="9">
        <v>20080612</v>
      </c>
      <c r="J38004" s="11" t="s">
        <v>0</v>
      </c>
      <c r="K38004" s="9" t="s">
        <v>9</v>
      </c>
      <c r="L38004" s="9" t="s">
        <v>22</v>
      </c>
    </row>
    <row r="38005" spans="1:12" x14ac:dyDescent="0.25">
      <c r="A38005" s="5" t="s">
        <v>38139</v>
      </c>
      <c r="B38005" s="9" t="s">
        <v>31</v>
      </c>
      <c r="C38005" s="6">
        <v>463140000047797</v>
      </c>
      <c r="D38005" s="7">
        <v>6815319</v>
      </c>
      <c r="E38005" s="7">
        <v>72233419</v>
      </c>
      <c r="F38005" s="8">
        <v>702152044002</v>
      </c>
      <c r="G38005" s="8" t="s">
        <v>99</v>
      </c>
      <c r="H38005" s="10">
        <v>100000</v>
      </c>
      <c r="I38005" s="9">
        <v>20080616</v>
      </c>
      <c r="J38005" s="11" t="s">
        <v>0</v>
      </c>
      <c r="K38005" s="9" t="s">
        <v>9</v>
      </c>
      <c r="L38005" s="9" t="s">
        <v>22</v>
      </c>
    </row>
    <row r="38006" spans="1:12" x14ac:dyDescent="0.25">
      <c r="A38006" s="5" t="s">
        <v>38140</v>
      </c>
      <c r="B38006" s="9" t="s">
        <v>31</v>
      </c>
      <c r="C38006" s="6">
        <v>463140000047806</v>
      </c>
      <c r="D38006" s="7">
        <v>8120056430</v>
      </c>
      <c r="E38006" s="7">
        <v>3991530</v>
      </c>
      <c r="F38006" s="8">
        <v>702152042002</v>
      </c>
      <c r="G38006" s="8" t="s">
        <v>98</v>
      </c>
      <c r="H38006" s="10">
        <v>138450</v>
      </c>
      <c r="I38006" s="9">
        <v>20080616</v>
      </c>
      <c r="J38006" s="11" t="s">
        <v>0</v>
      </c>
      <c r="K38006" s="9" t="s">
        <v>9</v>
      </c>
      <c r="L38006" s="9" t="s">
        <v>22</v>
      </c>
    </row>
    <row r="38007" spans="1:12" x14ac:dyDescent="0.25">
      <c r="A38007" s="5" t="s">
        <v>38141</v>
      </c>
      <c r="B38007" s="9" t="s">
        <v>31</v>
      </c>
      <c r="C38007" s="6">
        <v>463140000047974</v>
      </c>
      <c r="D38007" s="7" t="s">
        <v>135</v>
      </c>
      <c r="E38007" s="7">
        <v>92552282</v>
      </c>
      <c r="F38007" s="8">
        <v>702152042001</v>
      </c>
      <c r="G38007" s="8" t="s">
        <v>96</v>
      </c>
      <c r="H38007" s="10">
        <v>26655</v>
      </c>
      <c r="I38007" s="9">
        <v>20080612</v>
      </c>
      <c r="J38007" s="11" t="s">
        <v>0</v>
      </c>
      <c r="K38007" s="9" t="s">
        <v>9</v>
      </c>
      <c r="L38007" s="9" t="s">
        <v>22</v>
      </c>
    </row>
    <row r="38008" spans="1:12" x14ac:dyDescent="0.25">
      <c r="A38008" s="5" t="s">
        <v>38142</v>
      </c>
      <c r="B38008" s="9" t="s">
        <v>31</v>
      </c>
      <c r="C38008" s="6">
        <v>463140000048000</v>
      </c>
      <c r="D38008" s="7" t="s">
        <v>135</v>
      </c>
      <c r="E38008" s="7">
        <v>92555041</v>
      </c>
      <c r="F38008" s="8">
        <v>702152042001</v>
      </c>
      <c r="G38008" s="8" t="s">
        <v>96</v>
      </c>
      <c r="H38008" s="10">
        <v>90820</v>
      </c>
      <c r="I38008" s="9">
        <v>20080612</v>
      </c>
      <c r="J38008" s="11" t="s">
        <v>0</v>
      </c>
      <c r="K38008" s="9" t="s">
        <v>9</v>
      </c>
      <c r="L38008" s="9" t="s">
        <v>22</v>
      </c>
    </row>
    <row r="38009" spans="1:12" x14ac:dyDescent="0.25">
      <c r="A38009" s="5" t="s">
        <v>38143</v>
      </c>
      <c r="B38009" s="9" t="s">
        <v>31</v>
      </c>
      <c r="C38009" s="6">
        <v>463140000048032</v>
      </c>
      <c r="D38009" s="7">
        <v>9308610</v>
      </c>
      <c r="E38009" s="7">
        <v>8230001471</v>
      </c>
      <c r="F38009" s="8">
        <v>702152044001</v>
      </c>
      <c r="G38009" s="8" t="s">
        <v>100</v>
      </c>
      <c r="H38009" s="10">
        <v>2005930</v>
      </c>
      <c r="I38009" s="9">
        <v>20080619</v>
      </c>
      <c r="J38009" s="11" t="s">
        <v>0</v>
      </c>
      <c r="K38009" s="9" t="s">
        <v>9</v>
      </c>
      <c r="L38009" s="9" t="s">
        <v>22</v>
      </c>
    </row>
    <row r="38010" spans="1:12" x14ac:dyDescent="0.25">
      <c r="A38010" s="5" t="s">
        <v>38144</v>
      </c>
      <c r="B38010" s="9" t="s">
        <v>31</v>
      </c>
      <c r="C38010" s="6">
        <v>463140000048052</v>
      </c>
      <c r="D38010" s="7">
        <v>64475387</v>
      </c>
      <c r="E38010" s="7">
        <v>9311511</v>
      </c>
      <c r="F38010" s="8">
        <v>702152034001</v>
      </c>
      <c r="G38010" s="8" t="s">
        <v>97</v>
      </c>
      <c r="H38010" s="10">
        <v>27285</v>
      </c>
      <c r="I38010" s="9">
        <v>20080623</v>
      </c>
      <c r="J38010" s="11" t="s">
        <v>0</v>
      </c>
      <c r="K38010" s="9" t="s">
        <v>9</v>
      </c>
      <c r="L38010" s="9" t="s">
        <v>22</v>
      </c>
    </row>
    <row r="38011" spans="1:12" x14ac:dyDescent="0.25">
      <c r="A38011" s="5" t="s">
        <v>38145</v>
      </c>
      <c r="B38011" s="9" t="s">
        <v>31</v>
      </c>
      <c r="C38011" s="6">
        <v>463140000048163</v>
      </c>
      <c r="D38011" s="7">
        <v>9000468696</v>
      </c>
      <c r="E38011" s="7">
        <v>10930745</v>
      </c>
      <c r="F38011" s="8">
        <v>702152042002</v>
      </c>
      <c r="G38011" s="8" t="s">
        <v>98</v>
      </c>
      <c r="H38011" s="10">
        <v>131897</v>
      </c>
      <c r="I38011" s="9">
        <v>20080627</v>
      </c>
      <c r="J38011" s="11" t="s">
        <v>0</v>
      </c>
      <c r="K38011" s="9" t="s">
        <v>9</v>
      </c>
      <c r="L38011" s="9" t="s">
        <v>22</v>
      </c>
    </row>
    <row r="38012" spans="1:12" x14ac:dyDescent="0.25">
      <c r="A38012" s="5" t="s">
        <v>38146</v>
      </c>
      <c r="B38012" s="9" t="s">
        <v>31</v>
      </c>
      <c r="C38012" s="6">
        <v>463140000048328</v>
      </c>
      <c r="D38012" s="7">
        <v>92553880</v>
      </c>
      <c r="E38012" s="7">
        <v>64540469</v>
      </c>
      <c r="F38012" s="8">
        <v>702152044001</v>
      </c>
      <c r="G38012" s="8" t="s">
        <v>100</v>
      </c>
      <c r="H38012" s="10">
        <v>53254</v>
      </c>
      <c r="I38012" s="9">
        <v>20080701</v>
      </c>
      <c r="J38012" s="11" t="s">
        <v>0</v>
      </c>
      <c r="K38012" s="9" t="s">
        <v>9</v>
      </c>
      <c r="L38012" s="9" t="s">
        <v>22</v>
      </c>
    </row>
    <row r="38013" spans="1:12" x14ac:dyDescent="0.25">
      <c r="A38013" s="5" t="s">
        <v>38147</v>
      </c>
      <c r="B38013" s="9" t="s">
        <v>31</v>
      </c>
      <c r="C38013" s="6">
        <v>463140000048345</v>
      </c>
      <c r="D38013" s="7">
        <v>8120056430</v>
      </c>
      <c r="E38013" s="7">
        <v>977399</v>
      </c>
      <c r="F38013" s="8">
        <v>702152044002</v>
      </c>
      <c r="G38013" s="8" t="s">
        <v>99</v>
      </c>
      <c r="H38013" s="10">
        <v>272326</v>
      </c>
      <c r="I38013" s="9">
        <v>20080702</v>
      </c>
      <c r="J38013" s="11" t="s">
        <v>0</v>
      </c>
      <c r="K38013" s="9" t="s">
        <v>9</v>
      </c>
      <c r="L38013" s="9" t="s">
        <v>22</v>
      </c>
    </row>
    <row r="38014" spans="1:12" x14ac:dyDescent="0.25">
      <c r="A38014" s="5" t="s">
        <v>38148</v>
      </c>
      <c r="B38014" s="9" t="s">
        <v>31</v>
      </c>
      <c r="C38014" s="6">
        <v>463140000048409</v>
      </c>
      <c r="D38014" s="7">
        <v>22927652</v>
      </c>
      <c r="E38014" s="7">
        <v>13718164</v>
      </c>
      <c r="F38014" s="8">
        <v>702152042001</v>
      </c>
      <c r="G38014" s="8" t="s">
        <v>96</v>
      </c>
      <c r="H38014" s="10">
        <v>132780</v>
      </c>
      <c r="I38014" s="9">
        <v>20080704</v>
      </c>
      <c r="J38014" s="11" t="s">
        <v>0</v>
      </c>
      <c r="K38014" s="9" t="s">
        <v>9</v>
      </c>
      <c r="L38014" s="9" t="s">
        <v>22</v>
      </c>
    </row>
    <row r="38015" spans="1:12" x14ac:dyDescent="0.25">
      <c r="A38015" s="5" t="s">
        <v>38149</v>
      </c>
      <c r="B38015" s="9" t="s">
        <v>31</v>
      </c>
      <c r="C38015" s="6">
        <v>463140000048459</v>
      </c>
      <c r="D38015" s="7">
        <v>22927652</v>
      </c>
      <c r="E38015" s="7">
        <v>11172829</v>
      </c>
      <c r="F38015" s="8">
        <v>702152042002</v>
      </c>
      <c r="G38015" s="8" t="s">
        <v>98</v>
      </c>
      <c r="H38015" s="10">
        <v>61500</v>
      </c>
      <c r="I38015" s="9">
        <v>20080704</v>
      </c>
      <c r="J38015" s="11" t="s">
        <v>0</v>
      </c>
      <c r="K38015" s="9" t="s">
        <v>9</v>
      </c>
      <c r="L38015" s="9" t="s">
        <v>22</v>
      </c>
    </row>
    <row r="38016" spans="1:12" x14ac:dyDescent="0.25">
      <c r="A38016" s="5" t="s">
        <v>38150</v>
      </c>
      <c r="B38016" s="9" t="s">
        <v>31</v>
      </c>
      <c r="C38016" s="6">
        <v>463140000048463</v>
      </c>
      <c r="D38016" s="7">
        <v>92503082</v>
      </c>
      <c r="E38016" s="7">
        <v>15031647</v>
      </c>
      <c r="F38016" s="8">
        <v>702152042001</v>
      </c>
      <c r="G38016" s="8" t="s">
        <v>96</v>
      </c>
      <c r="H38016" s="10">
        <v>131986</v>
      </c>
      <c r="I38016" s="9">
        <v>20080704</v>
      </c>
      <c r="J38016" s="11" t="s">
        <v>0</v>
      </c>
      <c r="K38016" s="9" t="s">
        <v>9</v>
      </c>
      <c r="L38016" s="9" t="s">
        <v>22</v>
      </c>
    </row>
    <row r="38017" spans="1:12" x14ac:dyDescent="0.25">
      <c r="A38017" s="5" t="s">
        <v>38151</v>
      </c>
      <c r="B38017" s="9" t="s">
        <v>31</v>
      </c>
      <c r="C38017" s="6">
        <v>463140000048554</v>
      </c>
      <c r="D38017" s="7">
        <v>64546757</v>
      </c>
      <c r="E38017" s="7">
        <v>8001007291</v>
      </c>
      <c r="F38017" s="8">
        <v>702152044001</v>
      </c>
      <c r="G38017" s="8" t="s">
        <v>100</v>
      </c>
      <c r="H38017" s="10">
        <v>2611406</v>
      </c>
      <c r="I38017" s="9">
        <v>20080710</v>
      </c>
      <c r="J38017" s="11" t="s">
        <v>0</v>
      </c>
      <c r="K38017" s="9" t="s">
        <v>9</v>
      </c>
      <c r="L38017" s="9" t="s">
        <v>22</v>
      </c>
    </row>
    <row r="38018" spans="1:12" x14ac:dyDescent="0.25">
      <c r="A38018" s="5" t="s">
        <v>38152</v>
      </c>
      <c r="B38018" s="9" t="s">
        <v>31</v>
      </c>
      <c r="C38018" s="6">
        <v>463140000048555</v>
      </c>
      <c r="D38018" s="7">
        <v>3989410</v>
      </c>
      <c r="E38018" s="7">
        <v>8000845479</v>
      </c>
      <c r="F38018" s="8">
        <v>702152044002</v>
      </c>
      <c r="G38018" s="8" t="s">
        <v>99</v>
      </c>
      <c r="H38018" s="10">
        <v>110000</v>
      </c>
      <c r="I38018" s="9">
        <v>20080710</v>
      </c>
      <c r="J38018" s="11" t="s">
        <v>0</v>
      </c>
      <c r="K38018" s="9" t="s">
        <v>9</v>
      </c>
      <c r="L38018" s="9" t="s">
        <v>22</v>
      </c>
    </row>
    <row r="38019" spans="1:12" x14ac:dyDescent="0.25">
      <c r="A38019" s="5" t="s">
        <v>38153</v>
      </c>
      <c r="B38019" s="9" t="s">
        <v>31</v>
      </c>
      <c r="C38019" s="6">
        <v>463140000048560</v>
      </c>
      <c r="D38019" s="7">
        <v>92188560</v>
      </c>
      <c r="E38019" s="7">
        <v>8922800630</v>
      </c>
      <c r="F38019" s="8">
        <v>702152044001</v>
      </c>
      <c r="G38019" s="8" t="s">
        <v>100</v>
      </c>
      <c r="H38019" s="10">
        <v>1834935</v>
      </c>
      <c r="I38019" s="9">
        <v>20080708</v>
      </c>
      <c r="J38019" s="11" t="s">
        <v>0</v>
      </c>
      <c r="K38019" s="9" t="s">
        <v>9</v>
      </c>
      <c r="L38019" s="9" t="s">
        <v>22</v>
      </c>
    </row>
    <row r="38020" spans="1:12" x14ac:dyDescent="0.25">
      <c r="A38020" s="5" t="s">
        <v>38154</v>
      </c>
      <c r="B38020" s="9" t="s">
        <v>31</v>
      </c>
      <c r="C38020" s="6">
        <v>463140000048572</v>
      </c>
      <c r="D38020" s="7">
        <v>9192097</v>
      </c>
      <c r="E38020" s="7">
        <v>800096804</v>
      </c>
      <c r="F38020" s="8">
        <v>702152044002</v>
      </c>
      <c r="G38020" s="8" t="s">
        <v>99</v>
      </c>
      <c r="H38020" s="10">
        <v>2472768.13</v>
      </c>
      <c r="I38020" s="9">
        <v>20080709</v>
      </c>
      <c r="J38020" s="11" t="s">
        <v>0</v>
      </c>
      <c r="K38020" s="9" t="s">
        <v>9</v>
      </c>
      <c r="L38020" s="9" t="s">
        <v>22</v>
      </c>
    </row>
    <row r="38021" spans="1:12" x14ac:dyDescent="0.25">
      <c r="A38021" s="5" t="s">
        <v>38155</v>
      </c>
      <c r="B38021" s="9" t="s">
        <v>31</v>
      </c>
      <c r="C38021" s="6">
        <v>463140000048573</v>
      </c>
      <c r="D38021" s="7">
        <v>9192097</v>
      </c>
      <c r="E38021" s="7">
        <v>800096804</v>
      </c>
      <c r="F38021" s="8">
        <v>702152044002</v>
      </c>
      <c r="G38021" s="8" t="s">
        <v>99</v>
      </c>
      <c r="H38021" s="10">
        <v>1497002.11</v>
      </c>
      <c r="I38021" s="9">
        <v>20080709</v>
      </c>
      <c r="J38021" s="11" t="s">
        <v>0</v>
      </c>
      <c r="K38021" s="9" t="s">
        <v>9</v>
      </c>
      <c r="L38021" s="9" t="s">
        <v>22</v>
      </c>
    </row>
    <row r="38022" spans="1:12" x14ac:dyDescent="0.25">
      <c r="A38022" s="5" t="s">
        <v>38156</v>
      </c>
      <c r="B38022" s="9" t="s">
        <v>31</v>
      </c>
      <c r="C38022" s="6">
        <v>463140000048786</v>
      </c>
      <c r="D38022" s="7" t="s">
        <v>135</v>
      </c>
      <c r="E38022" s="7">
        <v>92554421</v>
      </c>
      <c r="F38022" s="8">
        <v>702152042002</v>
      </c>
      <c r="G38022" s="8" t="s">
        <v>98</v>
      </c>
      <c r="H38022" s="10">
        <v>247322</v>
      </c>
      <c r="I38022" s="9">
        <v>20080714</v>
      </c>
      <c r="J38022" s="11" t="s">
        <v>0</v>
      </c>
      <c r="K38022" s="9" t="s">
        <v>9</v>
      </c>
      <c r="L38022" s="9" t="s">
        <v>22</v>
      </c>
    </row>
    <row r="38023" spans="1:12" x14ac:dyDescent="0.25">
      <c r="A38023" s="5" t="s">
        <v>38157</v>
      </c>
      <c r="B38023" s="9" t="s">
        <v>31</v>
      </c>
      <c r="C38023" s="6">
        <v>463140000049025</v>
      </c>
      <c r="D38023" s="7">
        <v>22862701</v>
      </c>
      <c r="E38023" s="7">
        <v>8826197</v>
      </c>
      <c r="F38023" s="8">
        <v>702152042002</v>
      </c>
      <c r="G38023" s="8" t="s">
        <v>98</v>
      </c>
      <c r="H38023" s="10">
        <v>70000</v>
      </c>
      <c r="I38023" s="9">
        <v>20080723</v>
      </c>
      <c r="J38023" s="11" t="s">
        <v>0</v>
      </c>
      <c r="K38023" s="9" t="s">
        <v>9</v>
      </c>
      <c r="L38023" s="9" t="s">
        <v>22</v>
      </c>
    </row>
    <row r="38024" spans="1:12" x14ac:dyDescent="0.25">
      <c r="A38024" s="5" t="s">
        <v>38158</v>
      </c>
      <c r="B38024" s="9" t="s">
        <v>31</v>
      </c>
      <c r="C38024" s="6">
        <v>463140000049044</v>
      </c>
      <c r="D38024" s="7">
        <v>8600343137</v>
      </c>
      <c r="E38024" s="7">
        <v>9255710</v>
      </c>
      <c r="F38024" s="8">
        <v>702152042001</v>
      </c>
      <c r="G38024" s="8" t="s">
        <v>96</v>
      </c>
      <c r="H38024" s="10">
        <v>218058</v>
      </c>
      <c r="I38024" s="9">
        <v>20080722</v>
      </c>
      <c r="J38024" s="11" t="s">
        <v>0</v>
      </c>
      <c r="K38024" s="9" t="s">
        <v>9</v>
      </c>
      <c r="L38024" s="9" t="s">
        <v>22</v>
      </c>
    </row>
    <row r="38025" spans="1:12" x14ac:dyDescent="0.25">
      <c r="A38025" s="5" t="s">
        <v>38159</v>
      </c>
      <c r="B38025" s="9" t="s">
        <v>31</v>
      </c>
      <c r="C38025" s="6">
        <v>463140000049210</v>
      </c>
      <c r="D38025" s="7">
        <v>9000468696</v>
      </c>
      <c r="E38025" s="7">
        <v>10930745</v>
      </c>
      <c r="F38025" s="8">
        <v>702152042002</v>
      </c>
      <c r="G38025" s="8" t="s">
        <v>98</v>
      </c>
      <c r="H38025" s="10">
        <v>131897</v>
      </c>
      <c r="I38025" s="9">
        <v>20080731</v>
      </c>
      <c r="J38025" s="11" t="s">
        <v>0</v>
      </c>
      <c r="K38025" s="9" t="s">
        <v>9</v>
      </c>
      <c r="L38025" s="9" t="s">
        <v>22</v>
      </c>
    </row>
    <row r="38026" spans="1:12" x14ac:dyDescent="0.25">
      <c r="A38026" s="5" t="s">
        <v>38160</v>
      </c>
      <c r="B38026" s="9" t="s">
        <v>31</v>
      </c>
      <c r="C38026" s="6">
        <v>463140000049244</v>
      </c>
      <c r="D38026" s="7">
        <v>92510505</v>
      </c>
      <c r="E38026" s="7">
        <v>92554900</v>
      </c>
      <c r="F38026" s="8">
        <v>702152044002</v>
      </c>
      <c r="G38026" s="8" t="s">
        <v>99</v>
      </c>
      <c r="H38026" s="10">
        <v>93000</v>
      </c>
      <c r="I38026" s="9">
        <v>20080801</v>
      </c>
      <c r="J38026" s="11" t="s">
        <v>0</v>
      </c>
      <c r="K38026" s="9" t="s">
        <v>9</v>
      </c>
      <c r="L38026" s="9" t="s">
        <v>22</v>
      </c>
    </row>
    <row r="38027" spans="1:12" x14ac:dyDescent="0.25">
      <c r="A38027" s="5" t="s">
        <v>38161</v>
      </c>
      <c r="B38027" s="9" t="s">
        <v>31</v>
      </c>
      <c r="C38027" s="6">
        <v>463140000049303</v>
      </c>
      <c r="D38027" s="7" t="s">
        <v>135</v>
      </c>
      <c r="E38027" s="7">
        <v>72017497</v>
      </c>
      <c r="F38027" s="8">
        <v>702152042002</v>
      </c>
      <c r="G38027" s="8" t="s">
        <v>98</v>
      </c>
      <c r="H38027" s="10">
        <v>199783.16</v>
      </c>
      <c r="I38027" s="9">
        <v>20080730</v>
      </c>
      <c r="J38027" s="11" t="s">
        <v>0</v>
      </c>
      <c r="K38027" s="9" t="s">
        <v>9</v>
      </c>
      <c r="L38027" s="9" t="s">
        <v>22</v>
      </c>
    </row>
    <row r="38028" spans="1:12" x14ac:dyDescent="0.25">
      <c r="A38028" s="5" t="s">
        <v>38162</v>
      </c>
      <c r="B38028" s="9" t="s">
        <v>31</v>
      </c>
      <c r="C38028" s="6">
        <v>463140000049318</v>
      </c>
      <c r="D38028" s="7">
        <v>9309341</v>
      </c>
      <c r="E38028" s="7">
        <v>73154917</v>
      </c>
      <c r="F38028" s="8">
        <v>702152042002</v>
      </c>
      <c r="G38028" s="8" t="s">
        <v>98</v>
      </c>
      <c r="H38028" s="10">
        <v>264447.68</v>
      </c>
      <c r="I38028" s="9">
        <v>20080804</v>
      </c>
      <c r="J38028" s="11" t="s">
        <v>0</v>
      </c>
      <c r="K38028" s="9" t="s">
        <v>9</v>
      </c>
      <c r="L38028" s="9" t="s">
        <v>22</v>
      </c>
    </row>
    <row r="38029" spans="1:12" x14ac:dyDescent="0.25">
      <c r="A38029" s="5" t="s">
        <v>38163</v>
      </c>
      <c r="B38029" s="9" t="s">
        <v>31</v>
      </c>
      <c r="C38029" s="6">
        <v>463140000049347</v>
      </c>
      <c r="D38029" s="7">
        <v>22927652</v>
      </c>
      <c r="E38029" s="7">
        <v>11172829</v>
      </c>
      <c r="F38029" s="8">
        <v>702152042002</v>
      </c>
      <c r="G38029" s="8" t="s">
        <v>98</v>
      </c>
      <c r="H38029" s="10">
        <v>61500</v>
      </c>
      <c r="I38029" s="9">
        <v>20080804</v>
      </c>
      <c r="J38029" s="11" t="s">
        <v>0</v>
      </c>
      <c r="K38029" s="9" t="s">
        <v>9</v>
      </c>
      <c r="L38029" s="9" t="s">
        <v>22</v>
      </c>
    </row>
    <row r="38030" spans="1:12" x14ac:dyDescent="0.25">
      <c r="A38030" s="5" t="s">
        <v>38164</v>
      </c>
      <c r="B38030" s="9" t="s">
        <v>31</v>
      </c>
      <c r="C38030" s="6">
        <v>463140000049352</v>
      </c>
      <c r="D38030" s="7">
        <v>22927652</v>
      </c>
      <c r="E38030" s="7">
        <v>13718164</v>
      </c>
      <c r="F38030" s="8">
        <v>702152042001</v>
      </c>
      <c r="G38030" s="8" t="s">
        <v>96</v>
      </c>
      <c r="H38030" s="10">
        <v>132780</v>
      </c>
      <c r="I38030" s="9">
        <v>20080804</v>
      </c>
      <c r="J38030" s="11" t="s">
        <v>0</v>
      </c>
      <c r="K38030" s="9" t="s">
        <v>9</v>
      </c>
      <c r="L38030" s="9" t="s">
        <v>22</v>
      </c>
    </row>
    <row r="38031" spans="1:12" x14ac:dyDescent="0.25">
      <c r="A38031" s="5" t="s">
        <v>38165</v>
      </c>
      <c r="B38031" s="9" t="s">
        <v>31</v>
      </c>
      <c r="C38031" s="6">
        <v>463140000049358</v>
      </c>
      <c r="D38031" s="7">
        <v>92503082</v>
      </c>
      <c r="E38031" s="7">
        <v>15031647</v>
      </c>
      <c r="F38031" s="8">
        <v>702152042001</v>
      </c>
      <c r="G38031" s="8" t="s">
        <v>96</v>
      </c>
      <c r="H38031" s="10">
        <v>131986</v>
      </c>
      <c r="I38031" s="9">
        <v>20080804</v>
      </c>
      <c r="J38031" s="11" t="s">
        <v>0</v>
      </c>
      <c r="K38031" s="9" t="s">
        <v>9</v>
      </c>
      <c r="L38031" s="9" t="s">
        <v>22</v>
      </c>
    </row>
    <row r="38032" spans="1:12" x14ac:dyDescent="0.25">
      <c r="A38032" s="5" t="s">
        <v>38166</v>
      </c>
      <c r="B38032" s="9" t="s">
        <v>31</v>
      </c>
      <c r="C38032" s="6">
        <v>463140000049758</v>
      </c>
      <c r="D38032" s="7">
        <v>18761019</v>
      </c>
      <c r="E38032" s="7">
        <v>8922012869</v>
      </c>
      <c r="F38032" s="8">
        <v>702152042001</v>
      </c>
      <c r="G38032" s="8" t="s">
        <v>96</v>
      </c>
      <c r="H38032" s="10">
        <v>1559270.55</v>
      </c>
      <c r="I38032" s="9">
        <v>20080815</v>
      </c>
      <c r="J38032" s="11" t="s">
        <v>0</v>
      </c>
      <c r="K38032" s="9" t="s">
        <v>9</v>
      </c>
      <c r="L38032" s="9" t="s">
        <v>22</v>
      </c>
    </row>
    <row r="38033" spans="1:12" x14ac:dyDescent="0.25">
      <c r="A38033" s="5" t="s">
        <v>38167</v>
      </c>
      <c r="B38033" s="9" t="s">
        <v>31</v>
      </c>
      <c r="C38033" s="6">
        <v>463140000049774</v>
      </c>
      <c r="D38033" s="7">
        <v>1103094096</v>
      </c>
      <c r="E38033" s="7">
        <v>3840184</v>
      </c>
      <c r="F38033" s="8">
        <v>702152042002</v>
      </c>
      <c r="G38033" s="8" t="s">
        <v>98</v>
      </c>
      <c r="H38033" s="10">
        <v>50000</v>
      </c>
      <c r="I38033" s="9">
        <v>20080819</v>
      </c>
      <c r="J38033" s="11" t="s">
        <v>0</v>
      </c>
      <c r="K38033" s="9" t="s">
        <v>9</v>
      </c>
      <c r="L38033" s="9" t="s">
        <v>22</v>
      </c>
    </row>
    <row r="38034" spans="1:12" x14ac:dyDescent="0.25">
      <c r="A38034" s="5" t="s">
        <v>38168</v>
      </c>
      <c r="B38034" s="9" t="s">
        <v>31</v>
      </c>
      <c r="C38034" s="6">
        <v>463140000049784</v>
      </c>
      <c r="D38034" s="7">
        <v>22862701</v>
      </c>
      <c r="E38034" s="7">
        <v>8826197</v>
      </c>
      <c r="F38034" s="8">
        <v>702152042002</v>
      </c>
      <c r="G38034" s="8" t="s">
        <v>98</v>
      </c>
      <c r="H38034" s="10">
        <v>80000</v>
      </c>
      <c r="I38034" s="9">
        <v>20080820</v>
      </c>
      <c r="J38034" s="11" t="s">
        <v>0</v>
      </c>
      <c r="K38034" s="9" t="s">
        <v>9</v>
      </c>
      <c r="L38034" s="9" t="s">
        <v>22</v>
      </c>
    </row>
    <row r="38035" spans="1:12" x14ac:dyDescent="0.25">
      <c r="A38035" s="5" t="s">
        <v>38169</v>
      </c>
      <c r="B38035" s="9" t="s">
        <v>31</v>
      </c>
      <c r="C38035" s="6">
        <v>463140000049886</v>
      </c>
      <c r="D38035" s="7">
        <v>64475387</v>
      </c>
      <c r="E38035" s="7">
        <v>9311511</v>
      </c>
      <c r="F38035" s="8">
        <v>702152034001</v>
      </c>
      <c r="G38035" s="8" t="s">
        <v>97</v>
      </c>
      <c r="H38035" s="10">
        <v>27285</v>
      </c>
      <c r="I38035" s="9">
        <v>20080827</v>
      </c>
      <c r="J38035" s="11" t="s">
        <v>0</v>
      </c>
      <c r="K38035" s="9" t="s">
        <v>9</v>
      </c>
      <c r="L38035" s="9" t="s">
        <v>22</v>
      </c>
    </row>
    <row r="38036" spans="1:12" x14ac:dyDescent="0.25">
      <c r="A38036" s="5" t="s">
        <v>38170</v>
      </c>
      <c r="B38036" s="9" t="s">
        <v>31</v>
      </c>
      <c r="C38036" s="6">
        <v>463140000050054</v>
      </c>
      <c r="D38036" s="7">
        <v>9000468696</v>
      </c>
      <c r="E38036" s="7">
        <v>10930745</v>
      </c>
      <c r="F38036" s="8">
        <v>702152042002</v>
      </c>
      <c r="G38036" s="8" t="s">
        <v>98</v>
      </c>
      <c r="H38036" s="10">
        <v>131897</v>
      </c>
      <c r="I38036" s="9">
        <v>20080828</v>
      </c>
      <c r="J38036" s="11" t="s">
        <v>0</v>
      </c>
      <c r="K38036" s="9" t="s">
        <v>9</v>
      </c>
      <c r="L38036" s="9" t="s">
        <v>22</v>
      </c>
    </row>
    <row r="38037" spans="1:12" x14ac:dyDescent="0.25">
      <c r="A38037" s="5" t="s">
        <v>38171</v>
      </c>
      <c r="B38037" s="9" t="s">
        <v>31</v>
      </c>
      <c r="C38037" s="6">
        <v>463140000050161</v>
      </c>
      <c r="D38037" s="7">
        <v>22927652</v>
      </c>
      <c r="E38037" s="7">
        <v>11172829</v>
      </c>
      <c r="F38037" s="8">
        <v>702152042002</v>
      </c>
      <c r="G38037" s="8" t="s">
        <v>98</v>
      </c>
      <c r="H38037" s="10">
        <v>61500</v>
      </c>
      <c r="I38037" s="9">
        <v>20080905</v>
      </c>
      <c r="J38037" s="11" t="s">
        <v>0</v>
      </c>
      <c r="K38037" s="9" t="s">
        <v>9</v>
      </c>
      <c r="L38037" s="9" t="s">
        <v>22</v>
      </c>
    </row>
    <row r="38038" spans="1:12" x14ac:dyDescent="0.25">
      <c r="A38038" s="5" t="s">
        <v>38172</v>
      </c>
      <c r="B38038" s="9" t="s">
        <v>31</v>
      </c>
      <c r="C38038" s="6">
        <v>463140000050165</v>
      </c>
      <c r="D38038" s="7">
        <v>22927652</v>
      </c>
      <c r="E38038" s="7">
        <v>13563314</v>
      </c>
      <c r="F38038" s="8">
        <v>702152042001</v>
      </c>
      <c r="G38038" s="8" t="s">
        <v>96</v>
      </c>
      <c r="H38038" s="10">
        <v>132786</v>
      </c>
      <c r="I38038" s="9">
        <v>20080905</v>
      </c>
      <c r="J38038" s="11" t="s">
        <v>0</v>
      </c>
      <c r="K38038" s="9" t="s">
        <v>9</v>
      </c>
      <c r="L38038" s="9" t="s">
        <v>22</v>
      </c>
    </row>
    <row r="38039" spans="1:12" x14ac:dyDescent="0.25">
      <c r="A38039" s="5" t="s">
        <v>38173</v>
      </c>
      <c r="B38039" s="9" t="s">
        <v>31</v>
      </c>
      <c r="C38039" s="6">
        <v>463140000050185</v>
      </c>
      <c r="D38039" s="7">
        <v>9001557126</v>
      </c>
      <c r="E38039" s="7">
        <v>72254877</v>
      </c>
      <c r="F38039" s="8">
        <v>702152042001</v>
      </c>
      <c r="G38039" s="8" t="s">
        <v>96</v>
      </c>
      <c r="H38039" s="10">
        <v>224750</v>
      </c>
      <c r="I38039" s="9">
        <v>20080905</v>
      </c>
      <c r="J38039" s="11" t="s">
        <v>0</v>
      </c>
      <c r="K38039" s="9" t="s">
        <v>9</v>
      </c>
      <c r="L38039" s="9" t="s">
        <v>22</v>
      </c>
    </row>
    <row r="38040" spans="1:12" x14ac:dyDescent="0.25">
      <c r="A38040" s="5" t="s">
        <v>38174</v>
      </c>
      <c r="B38040" s="9" t="s">
        <v>31</v>
      </c>
      <c r="C38040" s="6">
        <v>463140000050286</v>
      </c>
      <c r="D38040" s="7">
        <v>22861872</v>
      </c>
      <c r="E38040" s="7">
        <v>42206911</v>
      </c>
      <c r="F38040" s="8">
        <v>702152044002</v>
      </c>
      <c r="G38040" s="8" t="s">
        <v>99</v>
      </c>
      <c r="H38040" s="10">
        <v>105907</v>
      </c>
      <c r="I38040" s="9">
        <v>20080910</v>
      </c>
      <c r="J38040" s="11" t="s">
        <v>0</v>
      </c>
      <c r="K38040" s="9" t="s">
        <v>9</v>
      </c>
      <c r="L38040" s="9" t="s">
        <v>22</v>
      </c>
    </row>
    <row r="38041" spans="1:12" x14ac:dyDescent="0.25">
      <c r="A38041" s="5" t="s">
        <v>38175</v>
      </c>
      <c r="B38041" s="9" t="s">
        <v>31</v>
      </c>
      <c r="C38041" s="6">
        <v>463140000050315</v>
      </c>
      <c r="D38041" s="7">
        <v>23011680</v>
      </c>
      <c r="E38041" s="7">
        <v>8922012821</v>
      </c>
      <c r="F38041" s="8">
        <v>702152044002</v>
      </c>
      <c r="G38041" s="8" t="s">
        <v>99</v>
      </c>
      <c r="H38041" s="10">
        <v>8412000</v>
      </c>
      <c r="I38041" s="9">
        <v>20080912</v>
      </c>
      <c r="J38041" s="11" t="s">
        <v>0</v>
      </c>
      <c r="K38041" s="9" t="s">
        <v>9</v>
      </c>
      <c r="L38041" s="9" t="s">
        <v>22</v>
      </c>
    </row>
    <row r="38042" spans="1:12" x14ac:dyDescent="0.25">
      <c r="A38042" s="5" t="s">
        <v>38176</v>
      </c>
      <c r="B38042" s="9" t="s">
        <v>31</v>
      </c>
      <c r="C38042" s="6">
        <v>463140000050319</v>
      </c>
      <c r="D38042" s="7" t="s">
        <v>135</v>
      </c>
      <c r="E38042" s="7">
        <v>42209436</v>
      </c>
      <c r="F38042" s="8">
        <v>702152044001</v>
      </c>
      <c r="G38042" s="8" t="s">
        <v>100</v>
      </c>
      <c r="H38042" s="10">
        <v>461500</v>
      </c>
      <c r="I38042" s="9">
        <v>20080912</v>
      </c>
      <c r="J38042" s="11" t="s">
        <v>0</v>
      </c>
      <c r="K38042" s="9" t="s">
        <v>9</v>
      </c>
      <c r="L38042" s="9" t="s">
        <v>22</v>
      </c>
    </row>
    <row r="38043" spans="1:12" x14ac:dyDescent="0.25">
      <c r="A38043" s="5" t="s">
        <v>38177</v>
      </c>
      <c r="B38043" s="9" t="s">
        <v>31</v>
      </c>
      <c r="C38043" s="6">
        <v>463140000050377</v>
      </c>
      <c r="D38043" s="7">
        <v>42206680</v>
      </c>
      <c r="E38043" s="7">
        <v>9309330</v>
      </c>
      <c r="F38043" s="8">
        <v>702152034001</v>
      </c>
      <c r="G38043" s="8" t="s">
        <v>97</v>
      </c>
      <c r="H38043" s="10">
        <v>137184</v>
      </c>
      <c r="I38043" s="9">
        <v>20080912</v>
      </c>
      <c r="J38043" s="11" t="s">
        <v>0</v>
      </c>
      <c r="K38043" s="9" t="s">
        <v>9</v>
      </c>
      <c r="L38043" s="9" t="s">
        <v>22</v>
      </c>
    </row>
    <row r="38044" spans="1:12" x14ac:dyDescent="0.25">
      <c r="A38044" s="5" t="s">
        <v>38178</v>
      </c>
      <c r="B38044" s="9" t="s">
        <v>31</v>
      </c>
      <c r="C38044" s="6">
        <v>463140000050413</v>
      </c>
      <c r="D38044" s="7">
        <v>64739939</v>
      </c>
      <c r="E38044" s="7">
        <v>92551886</v>
      </c>
      <c r="F38044" s="8">
        <v>702152034001</v>
      </c>
      <c r="G38044" s="8" t="s">
        <v>97</v>
      </c>
      <c r="H38044" s="10">
        <v>112624</v>
      </c>
      <c r="I38044" s="9">
        <v>20080912</v>
      </c>
      <c r="J38044" s="11" t="s">
        <v>0</v>
      </c>
      <c r="K38044" s="9" t="s">
        <v>9</v>
      </c>
      <c r="L38044" s="9" t="s">
        <v>22</v>
      </c>
    </row>
    <row r="38045" spans="1:12" x14ac:dyDescent="0.25">
      <c r="A38045" s="5" t="s">
        <v>38179</v>
      </c>
      <c r="B38045" s="9" t="s">
        <v>31</v>
      </c>
      <c r="C38045" s="6">
        <v>463140000050466</v>
      </c>
      <c r="D38045" s="7">
        <v>42206426</v>
      </c>
      <c r="E38045" s="7">
        <v>9310132</v>
      </c>
      <c r="F38045" s="8">
        <v>702152034001</v>
      </c>
      <c r="G38045" s="8" t="s">
        <v>97</v>
      </c>
      <c r="H38045" s="10">
        <v>195284</v>
      </c>
      <c r="I38045" s="9">
        <v>20080912</v>
      </c>
      <c r="J38045" s="11" t="s">
        <v>0</v>
      </c>
      <c r="K38045" s="9" t="s">
        <v>9</v>
      </c>
      <c r="L38045" s="9" t="s">
        <v>22</v>
      </c>
    </row>
    <row r="38046" spans="1:12" x14ac:dyDescent="0.25">
      <c r="A38046" s="5" t="s">
        <v>38180</v>
      </c>
      <c r="B38046" s="9" t="s">
        <v>31</v>
      </c>
      <c r="C38046" s="6">
        <v>463140000050553</v>
      </c>
      <c r="D38046" s="7" t="s">
        <v>135</v>
      </c>
      <c r="E38046" s="7">
        <v>72017497</v>
      </c>
      <c r="F38046" s="8">
        <v>702152042002</v>
      </c>
      <c r="G38046" s="8" t="s">
        <v>98</v>
      </c>
      <c r="H38046" s="10">
        <v>199783.16</v>
      </c>
      <c r="I38046" s="9">
        <v>20080915</v>
      </c>
      <c r="J38046" s="11" t="s">
        <v>0</v>
      </c>
      <c r="K38046" s="9" t="s">
        <v>9</v>
      </c>
      <c r="L38046" s="9" t="s">
        <v>22</v>
      </c>
    </row>
    <row r="38047" spans="1:12" x14ac:dyDescent="0.25">
      <c r="A38047" s="5" t="s">
        <v>38181</v>
      </c>
      <c r="B38047" s="9" t="s">
        <v>31</v>
      </c>
      <c r="C38047" s="6">
        <v>463140000050783</v>
      </c>
      <c r="D38047" s="7" t="s">
        <v>135</v>
      </c>
      <c r="E38047" s="7">
        <v>92554664</v>
      </c>
      <c r="F38047" s="8">
        <v>702152034001</v>
      </c>
      <c r="G38047" s="8" t="s">
        <v>97</v>
      </c>
      <c r="H38047" s="10">
        <v>642497.19999999995</v>
      </c>
      <c r="I38047" s="9">
        <v>20080929</v>
      </c>
      <c r="J38047" s="11" t="s">
        <v>0</v>
      </c>
      <c r="K38047" s="9" t="s">
        <v>9</v>
      </c>
      <c r="L38047" s="9" t="s">
        <v>22</v>
      </c>
    </row>
    <row r="38048" spans="1:12" x14ac:dyDescent="0.25">
      <c r="A38048" s="5" t="s">
        <v>38182</v>
      </c>
      <c r="B38048" s="9" t="s">
        <v>31</v>
      </c>
      <c r="C38048" s="6">
        <v>463140000050830</v>
      </c>
      <c r="D38048" s="7" t="s">
        <v>135</v>
      </c>
      <c r="E38048" s="7">
        <v>72017497</v>
      </c>
      <c r="F38048" s="8">
        <v>702152042002</v>
      </c>
      <c r="G38048" s="8" t="s">
        <v>98</v>
      </c>
      <c r="H38048" s="10">
        <v>199783.16</v>
      </c>
      <c r="I38048" s="9">
        <v>20080929</v>
      </c>
      <c r="J38048" s="11" t="s">
        <v>0</v>
      </c>
      <c r="K38048" s="9" t="s">
        <v>9</v>
      </c>
      <c r="L38048" s="9" t="s">
        <v>22</v>
      </c>
    </row>
    <row r="38049" spans="1:12" x14ac:dyDescent="0.25">
      <c r="A38049" s="5" t="s">
        <v>38183</v>
      </c>
      <c r="B38049" s="9" t="s">
        <v>31</v>
      </c>
      <c r="C38049" s="6">
        <v>463140000050842</v>
      </c>
      <c r="D38049" s="7">
        <v>9000468696</v>
      </c>
      <c r="E38049" s="7">
        <v>10930745</v>
      </c>
      <c r="F38049" s="8">
        <v>702152042002</v>
      </c>
      <c r="G38049" s="8" t="s">
        <v>98</v>
      </c>
      <c r="H38049" s="10">
        <v>131897</v>
      </c>
      <c r="I38049" s="9">
        <v>20080925</v>
      </c>
      <c r="J38049" s="11" t="s">
        <v>0</v>
      </c>
      <c r="K38049" s="9" t="s">
        <v>9</v>
      </c>
      <c r="L38049" s="9" t="s">
        <v>22</v>
      </c>
    </row>
    <row r="38050" spans="1:12" x14ac:dyDescent="0.25">
      <c r="A38050" s="5" t="s">
        <v>38184</v>
      </c>
      <c r="B38050" s="9" t="s">
        <v>31</v>
      </c>
      <c r="C38050" s="6">
        <v>463140000050904</v>
      </c>
      <c r="D38050" s="7">
        <v>9000431601</v>
      </c>
      <c r="E38050" s="7">
        <v>9309167</v>
      </c>
      <c r="F38050" s="8">
        <v>702152044001</v>
      </c>
      <c r="G38050" s="8" t="s">
        <v>100</v>
      </c>
      <c r="H38050" s="10">
        <v>322223</v>
      </c>
      <c r="I38050" s="9">
        <v>20081002</v>
      </c>
      <c r="J38050" s="11" t="s">
        <v>0</v>
      </c>
      <c r="K38050" s="9" t="s">
        <v>9</v>
      </c>
      <c r="L38050" s="9" t="s">
        <v>22</v>
      </c>
    </row>
    <row r="38051" spans="1:12" x14ac:dyDescent="0.25">
      <c r="A38051" s="5" t="s">
        <v>38185</v>
      </c>
      <c r="B38051" s="9" t="s">
        <v>31</v>
      </c>
      <c r="C38051" s="6">
        <v>463140000050955</v>
      </c>
      <c r="D38051" s="7">
        <v>22927652</v>
      </c>
      <c r="E38051" s="7">
        <v>11172829</v>
      </c>
      <c r="F38051" s="8">
        <v>702152042002</v>
      </c>
      <c r="G38051" s="8" t="s">
        <v>98</v>
      </c>
      <c r="H38051" s="10">
        <v>61500</v>
      </c>
      <c r="I38051" s="9">
        <v>20081007</v>
      </c>
      <c r="J38051" s="11" t="s">
        <v>0</v>
      </c>
      <c r="K38051" s="9" t="s">
        <v>9</v>
      </c>
      <c r="L38051" s="9" t="s">
        <v>22</v>
      </c>
    </row>
    <row r="38052" spans="1:12" x14ac:dyDescent="0.25">
      <c r="A38052" s="5" t="s">
        <v>38186</v>
      </c>
      <c r="B38052" s="9" t="s">
        <v>31</v>
      </c>
      <c r="C38052" s="6">
        <v>463140000050982</v>
      </c>
      <c r="D38052" s="7">
        <v>9001557126</v>
      </c>
      <c r="E38052" s="7">
        <v>72254877</v>
      </c>
      <c r="F38052" s="8">
        <v>702152042001</v>
      </c>
      <c r="G38052" s="8" t="s">
        <v>96</v>
      </c>
      <c r="H38052" s="10">
        <v>224750</v>
      </c>
      <c r="I38052" s="9">
        <v>20081007</v>
      </c>
      <c r="J38052" s="11" t="s">
        <v>0</v>
      </c>
      <c r="K38052" s="9" t="s">
        <v>9</v>
      </c>
      <c r="L38052" s="9" t="s">
        <v>22</v>
      </c>
    </row>
    <row r="38053" spans="1:12" x14ac:dyDescent="0.25">
      <c r="A38053" s="5" t="s">
        <v>38187</v>
      </c>
      <c r="B38053" s="9" t="s">
        <v>31</v>
      </c>
      <c r="C38053" s="6">
        <v>463140000051117</v>
      </c>
      <c r="D38053" s="7">
        <v>8922000155</v>
      </c>
      <c r="E38053" s="7">
        <v>8922012821</v>
      </c>
      <c r="F38053" s="8">
        <v>702152044001</v>
      </c>
      <c r="G38053" s="8" t="s">
        <v>100</v>
      </c>
      <c r="H38053" s="10">
        <v>3179473</v>
      </c>
      <c r="I38053" s="9">
        <v>20081020</v>
      </c>
      <c r="J38053" s="11" t="s">
        <v>0</v>
      </c>
      <c r="K38053" s="9" t="s">
        <v>9</v>
      </c>
      <c r="L38053" s="9" t="s">
        <v>22</v>
      </c>
    </row>
    <row r="38054" spans="1:12" x14ac:dyDescent="0.25">
      <c r="A38054" s="5" t="s">
        <v>38188</v>
      </c>
      <c r="B38054" s="9" t="s">
        <v>31</v>
      </c>
      <c r="C38054" s="6">
        <v>463140000051341</v>
      </c>
      <c r="D38054" s="7" t="s">
        <v>135</v>
      </c>
      <c r="E38054" s="7">
        <v>6715392</v>
      </c>
      <c r="F38054" s="8">
        <v>702152042001</v>
      </c>
      <c r="G38054" s="8" t="s">
        <v>96</v>
      </c>
      <c r="H38054" s="10">
        <v>104529</v>
      </c>
      <c r="I38054" s="9">
        <v>20081021</v>
      </c>
      <c r="J38054" s="11" t="s">
        <v>0</v>
      </c>
      <c r="K38054" s="9" t="s">
        <v>9</v>
      </c>
      <c r="L38054" s="9" t="s">
        <v>22</v>
      </c>
    </row>
    <row r="38055" spans="1:12" x14ac:dyDescent="0.25">
      <c r="A38055" s="5" t="s">
        <v>38189</v>
      </c>
      <c r="B38055" s="9" t="s">
        <v>31</v>
      </c>
      <c r="C38055" s="6">
        <v>463140000051345</v>
      </c>
      <c r="D38055" s="7">
        <v>3855834</v>
      </c>
      <c r="E38055" s="7">
        <v>92553478</v>
      </c>
      <c r="F38055" s="8">
        <v>702152042002</v>
      </c>
      <c r="G38055" s="8" t="s">
        <v>98</v>
      </c>
      <c r="H38055" s="10">
        <v>150000</v>
      </c>
      <c r="I38055" s="9">
        <v>20081021</v>
      </c>
      <c r="J38055" s="11" t="s">
        <v>0</v>
      </c>
      <c r="K38055" s="9" t="s">
        <v>9</v>
      </c>
      <c r="L38055" s="9" t="s">
        <v>22</v>
      </c>
    </row>
    <row r="38056" spans="1:12" x14ac:dyDescent="0.25">
      <c r="A38056" s="5" t="s">
        <v>38190</v>
      </c>
      <c r="B38056" s="9" t="s">
        <v>31</v>
      </c>
      <c r="C38056" s="6">
        <v>463140000051402</v>
      </c>
      <c r="D38056" s="7">
        <v>64742408</v>
      </c>
      <c r="E38056" s="7">
        <v>3848902</v>
      </c>
      <c r="F38056" s="8">
        <v>702152042002</v>
      </c>
      <c r="G38056" s="8" t="s">
        <v>98</v>
      </c>
      <c r="H38056" s="10">
        <v>50000</v>
      </c>
      <c r="I38056" s="9">
        <v>20081023</v>
      </c>
      <c r="J38056" s="11" t="s">
        <v>0</v>
      </c>
      <c r="K38056" s="9" t="s">
        <v>9</v>
      </c>
      <c r="L38056" s="9" t="s">
        <v>22</v>
      </c>
    </row>
    <row r="38057" spans="1:12" x14ac:dyDescent="0.25">
      <c r="A38057" s="5" t="s">
        <v>38191</v>
      </c>
      <c r="B38057" s="9" t="s">
        <v>31</v>
      </c>
      <c r="C38057" s="6">
        <v>463140000051433</v>
      </c>
      <c r="D38057" s="7">
        <v>8020009558</v>
      </c>
      <c r="E38057" s="7">
        <v>8904801131</v>
      </c>
      <c r="F38057" s="8">
        <v>702152042001</v>
      </c>
      <c r="G38057" s="8" t="s">
        <v>96</v>
      </c>
      <c r="H38057" s="10">
        <v>57825</v>
      </c>
      <c r="I38057" s="9">
        <v>20081024</v>
      </c>
      <c r="J38057" s="11" t="s">
        <v>0</v>
      </c>
      <c r="K38057" s="9" t="s">
        <v>9</v>
      </c>
      <c r="L38057" s="9" t="s">
        <v>22</v>
      </c>
    </row>
    <row r="38058" spans="1:12" x14ac:dyDescent="0.25">
      <c r="A38058" s="5" t="s">
        <v>38192</v>
      </c>
      <c r="B38058" s="9" t="s">
        <v>31</v>
      </c>
      <c r="C38058" s="6">
        <v>463140000051460</v>
      </c>
      <c r="D38058" s="7" t="s">
        <v>135</v>
      </c>
      <c r="E38058" s="7">
        <v>72017497</v>
      </c>
      <c r="F38058" s="8">
        <v>702152042002</v>
      </c>
      <c r="G38058" s="8" t="s">
        <v>98</v>
      </c>
      <c r="H38058" s="10">
        <v>199783.16</v>
      </c>
      <c r="I38058" s="9">
        <v>20081028</v>
      </c>
      <c r="J38058" s="11" t="s">
        <v>0</v>
      </c>
      <c r="K38058" s="9" t="s">
        <v>9</v>
      </c>
      <c r="L38058" s="9" t="s">
        <v>22</v>
      </c>
    </row>
    <row r="38059" spans="1:12" x14ac:dyDescent="0.25">
      <c r="A38059" s="5" t="s">
        <v>38193</v>
      </c>
      <c r="B38059" s="9" t="s">
        <v>31</v>
      </c>
      <c r="C38059" s="6">
        <v>463140000051536</v>
      </c>
      <c r="D38059" s="7">
        <v>8120056434</v>
      </c>
      <c r="E38059" s="7">
        <v>3834117</v>
      </c>
      <c r="F38059" s="8">
        <v>702152042001</v>
      </c>
      <c r="G38059" s="8" t="s">
        <v>96</v>
      </c>
      <c r="H38059" s="10">
        <v>352417</v>
      </c>
      <c r="I38059" s="9">
        <v>20081030</v>
      </c>
      <c r="J38059" s="11" t="s">
        <v>0</v>
      </c>
      <c r="K38059" s="9" t="s">
        <v>9</v>
      </c>
      <c r="L38059" s="9" t="s">
        <v>22</v>
      </c>
    </row>
    <row r="38060" spans="1:12" x14ac:dyDescent="0.25">
      <c r="A38060" s="5" t="s">
        <v>38194</v>
      </c>
      <c r="B38060" s="9" t="s">
        <v>31</v>
      </c>
      <c r="C38060" s="6">
        <v>463140000051627</v>
      </c>
      <c r="D38060" s="7">
        <v>9000468696</v>
      </c>
      <c r="E38060" s="7">
        <v>10930745</v>
      </c>
      <c r="F38060" s="8">
        <v>702152042002</v>
      </c>
      <c r="G38060" s="8" t="s">
        <v>98</v>
      </c>
      <c r="H38060" s="10">
        <v>131897</v>
      </c>
      <c r="I38060" s="9">
        <v>20081029</v>
      </c>
      <c r="J38060" s="11" t="s">
        <v>0</v>
      </c>
      <c r="K38060" s="9" t="s">
        <v>9</v>
      </c>
      <c r="L38060" s="9" t="s">
        <v>22</v>
      </c>
    </row>
    <row r="38061" spans="1:12" x14ac:dyDescent="0.25">
      <c r="A38061" s="5" t="s">
        <v>38195</v>
      </c>
      <c r="B38061" s="9" t="s">
        <v>31</v>
      </c>
      <c r="C38061" s="6">
        <v>463140000051651</v>
      </c>
      <c r="D38061" s="7">
        <v>8120056434</v>
      </c>
      <c r="E38061" s="7">
        <v>6813977</v>
      </c>
      <c r="F38061" s="8">
        <v>702152034001</v>
      </c>
      <c r="G38061" s="8" t="s">
        <v>97</v>
      </c>
      <c r="H38061" s="10">
        <v>113870</v>
      </c>
      <c r="I38061" s="9">
        <v>20081104</v>
      </c>
      <c r="J38061" s="11" t="s">
        <v>0</v>
      </c>
      <c r="K38061" s="9" t="s">
        <v>9</v>
      </c>
      <c r="L38061" s="9" t="s">
        <v>22</v>
      </c>
    </row>
    <row r="38062" spans="1:12" x14ac:dyDescent="0.25">
      <c r="A38062" s="5" t="s">
        <v>38196</v>
      </c>
      <c r="B38062" s="9" t="s">
        <v>31</v>
      </c>
      <c r="C38062" s="6">
        <v>463140000051661</v>
      </c>
      <c r="D38062" s="7">
        <v>23133569</v>
      </c>
      <c r="E38062" s="7">
        <v>8922800630</v>
      </c>
      <c r="F38062" s="8">
        <v>702152044002</v>
      </c>
      <c r="G38062" s="8" t="s">
        <v>99</v>
      </c>
      <c r="H38062" s="10">
        <v>1648446</v>
      </c>
      <c r="I38062" s="9">
        <v>20081030</v>
      </c>
      <c r="J38062" s="11" t="s">
        <v>0</v>
      </c>
      <c r="K38062" s="9" t="s">
        <v>9</v>
      </c>
      <c r="L38062" s="9" t="s">
        <v>22</v>
      </c>
    </row>
    <row r="38063" spans="1:12" x14ac:dyDescent="0.25">
      <c r="A38063" s="5" t="s">
        <v>38197</v>
      </c>
      <c r="B38063" s="9" t="s">
        <v>31</v>
      </c>
      <c r="C38063" s="6">
        <v>463140000051711</v>
      </c>
      <c r="D38063" s="7">
        <v>64571561</v>
      </c>
      <c r="E38063" s="7">
        <v>7384454</v>
      </c>
      <c r="F38063" s="8">
        <v>702152042001</v>
      </c>
      <c r="G38063" s="8" t="s">
        <v>96</v>
      </c>
      <c r="H38063" s="10">
        <v>62626</v>
      </c>
      <c r="I38063" s="9">
        <v>20081105</v>
      </c>
      <c r="J38063" s="11" t="s">
        <v>0</v>
      </c>
      <c r="K38063" s="9" t="s">
        <v>9</v>
      </c>
      <c r="L38063" s="9" t="s">
        <v>22</v>
      </c>
    </row>
    <row r="38064" spans="1:12" x14ac:dyDescent="0.25">
      <c r="A38064" s="5" t="s">
        <v>38198</v>
      </c>
      <c r="B38064" s="9" t="s">
        <v>31</v>
      </c>
      <c r="C38064" s="6">
        <v>463140000051740</v>
      </c>
      <c r="D38064" s="7">
        <v>22927652</v>
      </c>
      <c r="E38064" s="7">
        <v>11172829</v>
      </c>
      <c r="F38064" s="8">
        <v>702152042002</v>
      </c>
      <c r="G38064" s="8" t="s">
        <v>98</v>
      </c>
      <c r="H38064" s="10">
        <v>61500</v>
      </c>
      <c r="I38064" s="9">
        <v>20081105</v>
      </c>
      <c r="J38064" s="11" t="s">
        <v>0</v>
      </c>
      <c r="K38064" s="9" t="s">
        <v>9</v>
      </c>
      <c r="L38064" s="9" t="s">
        <v>22</v>
      </c>
    </row>
    <row r="38065" spans="1:12" x14ac:dyDescent="0.25">
      <c r="A38065" s="5" t="s">
        <v>38199</v>
      </c>
      <c r="B38065" s="9" t="s">
        <v>31</v>
      </c>
      <c r="C38065" s="6">
        <v>463140000051744</v>
      </c>
      <c r="D38065" s="7">
        <v>22927652</v>
      </c>
      <c r="E38065" s="7">
        <v>13563314</v>
      </c>
      <c r="F38065" s="8">
        <v>702152042001</v>
      </c>
      <c r="G38065" s="8" t="s">
        <v>96</v>
      </c>
      <c r="H38065" s="10">
        <v>132786</v>
      </c>
      <c r="I38065" s="9">
        <v>20081105</v>
      </c>
      <c r="J38065" s="11" t="s">
        <v>0</v>
      </c>
      <c r="K38065" s="9" t="s">
        <v>9</v>
      </c>
      <c r="L38065" s="9" t="s">
        <v>22</v>
      </c>
    </row>
    <row r="38066" spans="1:12" x14ac:dyDescent="0.25">
      <c r="A38066" s="5" t="s">
        <v>38200</v>
      </c>
      <c r="B38066" s="9" t="s">
        <v>31</v>
      </c>
      <c r="C38066" s="6">
        <v>463140000051764</v>
      </c>
      <c r="D38066" s="7">
        <v>9001557126</v>
      </c>
      <c r="E38066" s="7">
        <v>72254877</v>
      </c>
      <c r="F38066" s="8">
        <v>702152042001</v>
      </c>
      <c r="G38066" s="8" t="s">
        <v>96</v>
      </c>
      <c r="H38066" s="10">
        <v>224750</v>
      </c>
      <c r="I38066" s="9">
        <v>20081105</v>
      </c>
      <c r="J38066" s="11" t="s">
        <v>0</v>
      </c>
      <c r="K38066" s="9" t="s">
        <v>9</v>
      </c>
      <c r="L38066" s="9" t="s">
        <v>22</v>
      </c>
    </row>
    <row r="38067" spans="1:12" x14ac:dyDescent="0.25">
      <c r="A38067" s="5" t="s">
        <v>38201</v>
      </c>
      <c r="B38067" s="9" t="s">
        <v>31</v>
      </c>
      <c r="C38067" s="6">
        <v>463140000051865</v>
      </c>
      <c r="D38067" s="7">
        <v>1202</v>
      </c>
      <c r="E38067" s="7">
        <v>92190460</v>
      </c>
      <c r="F38067" s="8">
        <v>702152044002</v>
      </c>
      <c r="G38067" s="8" t="s">
        <v>99</v>
      </c>
      <c r="H38067" s="10">
        <v>50000</v>
      </c>
      <c r="I38067" s="9">
        <v>20081106</v>
      </c>
      <c r="J38067" s="11" t="s">
        <v>0</v>
      </c>
      <c r="K38067" s="9" t="s">
        <v>9</v>
      </c>
      <c r="L38067" s="9" t="s">
        <v>22</v>
      </c>
    </row>
    <row r="38068" spans="1:12" x14ac:dyDescent="0.25">
      <c r="A38068" s="5" t="s">
        <v>38202</v>
      </c>
      <c r="B38068" s="9" t="s">
        <v>31</v>
      </c>
      <c r="C38068" s="6">
        <v>463140000051923</v>
      </c>
      <c r="D38068" s="7" t="s">
        <v>135</v>
      </c>
      <c r="E38068" s="7">
        <v>8922800630</v>
      </c>
      <c r="F38068" s="8">
        <v>702152044001</v>
      </c>
      <c r="G38068" s="8" t="s">
        <v>100</v>
      </c>
      <c r="H38068" s="10">
        <v>2714182</v>
      </c>
      <c r="I38068" s="9">
        <v>20081111</v>
      </c>
      <c r="J38068" s="11" t="s">
        <v>0</v>
      </c>
      <c r="K38068" s="9" t="s">
        <v>9</v>
      </c>
      <c r="L38068" s="9" t="s">
        <v>22</v>
      </c>
    </row>
    <row r="38069" spans="1:12" x14ac:dyDescent="0.25">
      <c r="A38069" s="5" t="s">
        <v>38203</v>
      </c>
      <c r="B38069" s="9" t="s">
        <v>31</v>
      </c>
      <c r="C38069" s="6">
        <v>463140000051965</v>
      </c>
      <c r="D38069" s="7" t="s">
        <v>135</v>
      </c>
      <c r="E38069" s="7">
        <v>9312591</v>
      </c>
      <c r="F38069" s="8">
        <v>702152044002</v>
      </c>
      <c r="G38069" s="8" t="s">
        <v>99</v>
      </c>
      <c r="H38069" s="10">
        <v>50000</v>
      </c>
      <c r="I38069" s="9">
        <v>20081113</v>
      </c>
      <c r="J38069" s="11" t="s">
        <v>0</v>
      </c>
      <c r="K38069" s="9" t="s">
        <v>9</v>
      </c>
      <c r="L38069" s="9" t="s">
        <v>22</v>
      </c>
    </row>
    <row r="38070" spans="1:12" x14ac:dyDescent="0.25">
      <c r="A38070" s="5" t="s">
        <v>38204</v>
      </c>
      <c r="B38070" s="9" t="s">
        <v>31</v>
      </c>
      <c r="C38070" s="6">
        <v>463140000051977</v>
      </c>
      <c r="D38070" s="7">
        <v>9313668</v>
      </c>
      <c r="E38070" s="7">
        <v>9314462</v>
      </c>
      <c r="F38070" s="8">
        <v>702152042001</v>
      </c>
      <c r="G38070" s="8" t="s">
        <v>96</v>
      </c>
      <c r="H38070" s="10">
        <v>55521</v>
      </c>
      <c r="I38070" s="9">
        <v>20081114</v>
      </c>
      <c r="J38070" s="11" t="s">
        <v>0</v>
      </c>
      <c r="K38070" s="9" t="s">
        <v>9</v>
      </c>
      <c r="L38070" s="9" t="s">
        <v>22</v>
      </c>
    </row>
    <row r="38071" spans="1:12" x14ac:dyDescent="0.25">
      <c r="A38071" s="5" t="s">
        <v>38205</v>
      </c>
      <c r="B38071" s="9" t="s">
        <v>31</v>
      </c>
      <c r="C38071" s="6">
        <v>463140000052312</v>
      </c>
      <c r="D38071" s="7">
        <v>92557274</v>
      </c>
      <c r="E38071" s="7">
        <v>3808816</v>
      </c>
      <c r="F38071" s="8">
        <v>702152042001</v>
      </c>
      <c r="G38071" s="8" t="s">
        <v>96</v>
      </c>
      <c r="H38071" s="10">
        <v>170448.41</v>
      </c>
      <c r="I38071" s="9">
        <v>20081126</v>
      </c>
      <c r="J38071" s="11" t="s">
        <v>0</v>
      </c>
      <c r="K38071" s="9" t="s">
        <v>9</v>
      </c>
      <c r="L38071" s="9" t="s">
        <v>22</v>
      </c>
    </row>
    <row r="38072" spans="1:12" x14ac:dyDescent="0.25">
      <c r="A38072" s="5" t="s">
        <v>38206</v>
      </c>
      <c r="B38072" s="9" t="s">
        <v>31</v>
      </c>
      <c r="C38072" s="6">
        <v>463140000052313</v>
      </c>
      <c r="D38072" s="7" t="s">
        <v>135</v>
      </c>
      <c r="E38072" s="7">
        <v>72017497</v>
      </c>
      <c r="F38072" s="8">
        <v>702152042002</v>
      </c>
      <c r="G38072" s="8" t="s">
        <v>98</v>
      </c>
      <c r="H38072" s="10">
        <v>199783.16</v>
      </c>
      <c r="I38072" s="9">
        <v>20081126</v>
      </c>
      <c r="J38072" s="11" t="s">
        <v>0</v>
      </c>
      <c r="K38072" s="9" t="s">
        <v>9</v>
      </c>
      <c r="L38072" s="9" t="s">
        <v>22</v>
      </c>
    </row>
    <row r="38073" spans="1:12" x14ac:dyDescent="0.25">
      <c r="A38073" s="5" t="s">
        <v>38207</v>
      </c>
      <c r="B38073" s="9" t="s">
        <v>31</v>
      </c>
      <c r="C38073" s="6">
        <v>463140000052487</v>
      </c>
      <c r="D38073" s="7">
        <v>9000468696</v>
      </c>
      <c r="E38073" s="7">
        <v>10930745</v>
      </c>
      <c r="F38073" s="8">
        <v>702152042002</v>
      </c>
      <c r="G38073" s="8" t="s">
        <v>98</v>
      </c>
      <c r="H38073" s="10">
        <v>112514</v>
      </c>
      <c r="I38073" s="9">
        <v>20081126</v>
      </c>
      <c r="J38073" s="11" t="s">
        <v>0</v>
      </c>
      <c r="K38073" s="9" t="s">
        <v>9</v>
      </c>
      <c r="L38073" s="9" t="s">
        <v>22</v>
      </c>
    </row>
    <row r="38074" spans="1:12" x14ac:dyDescent="0.25">
      <c r="A38074" s="5" t="s">
        <v>38208</v>
      </c>
      <c r="B38074" s="9" t="s">
        <v>31</v>
      </c>
      <c r="C38074" s="6">
        <v>463140000052498</v>
      </c>
      <c r="D38074" s="7">
        <v>64741344</v>
      </c>
      <c r="E38074" s="7">
        <v>11036789</v>
      </c>
      <c r="F38074" s="8">
        <v>702152042001</v>
      </c>
      <c r="G38074" s="8" t="s">
        <v>96</v>
      </c>
      <c r="H38074" s="10">
        <v>75039</v>
      </c>
      <c r="I38074" s="9">
        <v>20081202</v>
      </c>
      <c r="J38074" s="11" t="s">
        <v>0</v>
      </c>
      <c r="K38074" s="9" t="s">
        <v>9</v>
      </c>
      <c r="L38074" s="9" t="s">
        <v>22</v>
      </c>
    </row>
    <row r="38075" spans="1:12" x14ac:dyDescent="0.25">
      <c r="A38075" s="5" t="s">
        <v>38209</v>
      </c>
      <c r="B38075" s="9" t="s">
        <v>31</v>
      </c>
      <c r="C38075" s="6">
        <v>463140000052501</v>
      </c>
      <c r="D38075" s="7">
        <v>92690058</v>
      </c>
      <c r="E38075" s="7">
        <v>8922800322</v>
      </c>
      <c r="F38075" s="8">
        <v>702152044001</v>
      </c>
      <c r="G38075" s="8" t="s">
        <v>100</v>
      </c>
      <c r="H38075" s="10">
        <v>30770</v>
      </c>
      <c r="I38075" s="9">
        <v>20081202</v>
      </c>
      <c r="J38075" s="11" t="s">
        <v>0</v>
      </c>
      <c r="K38075" s="9" t="s">
        <v>9</v>
      </c>
      <c r="L38075" s="9" t="s">
        <v>22</v>
      </c>
    </row>
    <row r="38076" spans="1:12" x14ac:dyDescent="0.25">
      <c r="A38076" s="5" t="s">
        <v>38210</v>
      </c>
      <c r="B38076" s="9" t="s">
        <v>31</v>
      </c>
      <c r="C38076" s="6">
        <v>463140000052503</v>
      </c>
      <c r="D38076" s="7">
        <v>22867290</v>
      </c>
      <c r="E38076" s="7">
        <v>3840019</v>
      </c>
      <c r="F38076" s="8">
        <v>702152042002</v>
      </c>
      <c r="G38076" s="8" t="s">
        <v>98</v>
      </c>
      <c r="H38076" s="10">
        <v>50000</v>
      </c>
      <c r="I38076" s="9">
        <v>20081202</v>
      </c>
      <c r="J38076" s="11" t="s">
        <v>0</v>
      </c>
      <c r="K38076" s="9" t="s">
        <v>9</v>
      </c>
      <c r="L38076" s="9" t="s">
        <v>22</v>
      </c>
    </row>
    <row r="38077" spans="1:12" x14ac:dyDescent="0.25">
      <c r="A38077" s="5" t="s">
        <v>38211</v>
      </c>
      <c r="B38077" s="9" t="s">
        <v>31</v>
      </c>
      <c r="C38077" s="6">
        <v>463140000052572</v>
      </c>
      <c r="D38077" s="7">
        <v>9001557126</v>
      </c>
      <c r="E38077" s="7">
        <v>72254877</v>
      </c>
      <c r="F38077" s="8">
        <v>702152042001</v>
      </c>
      <c r="G38077" s="8" t="s">
        <v>96</v>
      </c>
      <c r="H38077" s="10">
        <v>59565</v>
      </c>
      <c r="I38077" s="9">
        <v>20081205</v>
      </c>
      <c r="J38077" s="11" t="s">
        <v>0</v>
      </c>
      <c r="K38077" s="9" t="s">
        <v>9</v>
      </c>
      <c r="L38077" s="9" t="s">
        <v>22</v>
      </c>
    </row>
    <row r="38078" spans="1:12" x14ac:dyDescent="0.25">
      <c r="A38078" s="5" t="s">
        <v>38212</v>
      </c>
      <c r="B38078" s="9" t="s">
        <v>31</v>
      </c>
      <c r="C38078" s="6">
        <v>463140000052593</v>
      </c>
      <c r="D38078" s="7">
        <v>64571561</v>
      </c>
      <c r="E38078" s="7">
        <v>7384454</v>
      </c>
      <c r="F38078" s="8">
        <v>702152042001</v>
      </c>
      <c r="G38078" s="8" t="s">
        <v>96</v>
      </c>
      <c r="H38078" s="10">
        <v>60407</v>
      </c>
      <c r="I38078" s="9">
        <v>20081205</v>
      </c>
      <c r="J38078" s="11" t="s">
        <v>0</v>
      </c>
      <c r="K38078" s="9" t="s">
        <v>9</v>
      </c>
      <c r="L38078" s="9" t="s">
        <v>22</v>
      </c>
    </row>
    <row r="38079" spans="1:12" x14ac:dyDescent="0.25">
      <c r="A38079" s="5" t="s">
        <v>38213</v>
      </c>
      <c r="B38079" s="9" t="s">
        <v>31</v>
      </c>
      <c r="C38079" s="6">
        <v>463140000052603</v>
      </c>
      <c r="D38079" s="7">
        <v>64548507</v>
      </c>
      <c r="E38079" s="7">
        <v>73136050</v>
      </c>
      <c r="F38079" s="8">
        <v>702152042001</v>
      </c>
      <c r="G38079" s="8" t="s">
        <v>96</v>
      </c>
      <c r="H38079" s="10">
        <v>300494</v>
      </c>
      <c r="I38079" s="9">
        <v>20081205</v>
      </c>
      <c r="J38079" s="11" t="s">
        <v>0</v>
      </c>
      <c r="K38079" s="9" t="s">
        <v>9</v>
      </c>
      <c r="L38079" s="9" t="s">
        <v>22</v>
      </c>
    </row>
    <row r="38080" spans="1:12" x14ac:dyDescent="0.25">
      <c r="A38080" s="5" t="s">
        <v>38214</v>
      </c>
      <c r="B38080" s="9" t="s">
        <v>31</v>
      </c>
      <c r="C38080" s="6">
        <v>463140000052704</v>
      </c>
      <c r="D38080" s="7">
        <v>92559965</v>
      </c>
      <c r="E38080" s="7">
        <v>92559965</v>
      </c>
      <c r="F38080" s="8">
        <v>702152044001</v>
      </c>
      <c r="G38080" s="8" t="s">
        <v>100</v>
      </c>
      <c r="H38080" s="10">
        <v>100000</v>
      </c>
      <c r="I38080" s="9">
        <v>20081210</v>
      </c>
      <c r="J38080" s="11" t="s">
        <v>0</v>
      </c>
      <c r="K38080" s="9" t="s">
        <v>9</v>
      </c>
      <c r="L38080" s="9" t="s">
        <v>22</v>
      </c>
    </row>
    <row r="38081" spans="1:12" x14ac:dyDescent="0.25">
      <c r="A38081" s="5" t="s">
        <v>38215</v>
      </c>
      <c r="B38081" s="9" t="s">
        <v>31</v>
      </c>
      <c r="C38081" s="6">
        <v>463140000052725</v>
      </c>
      <c r="D38081" s="7">
        <v>965925</v>
      </c>
      <c r="E38081" s="7">
        <v>8922800630</v>
      </c>
      <c r="F38081" s="8">
        <v>702152044001</v>
      </c>
      <c r="G38081" s="8" t="s">
        <v>100</v>
      </c>
      <c r="H38081" s="10">
        <v>77652</v>
      </c>
      <c r="I38081" s="9">
        <v>20081211</v>
      </c>
      <c r="J38081" s="11" t="s">
        <v>0</v>
      </c>
      <c r="K38081" s="9" t="s">
        <v>9</v>
      </c>
      <c r="L38081" s="9" t="s">
        <v>22</v>
      </c>
    </row>
    <row r="38082" spans="1:12" x14ac:dyDescent="0.25">
      <c r="A38082" s="5" t="s">
        <v>38216</v>
      </c>
      <c r="B38082" s="9" t="s">
        <v>31</v>
      </c>
      <c r="C38082" s="6">
        <v>463140000052748</v>
      </c>
      <c r="D38082" s="7">
        <v>3834247</v>
      </c>
      <c r="E38082" s="7">
        <v>8230008785</v>
      </c>
      <c r="F38082" s="8">
        <v>702152044001</v>
      </c>
      <c r="G38082" s="8" t="s">
        <v>100</v>
      </c>
      <c r="H38082" s="10">
        <v>4234081</v>
      </c>
      <c r="I38082" s="9">
        <v>20081212</v>
      </c>
      <c r="J38082" s="11" t="s">
        <v>0</v>
      </c>
      <c r="K38082" s="9" t="s">
        <v>9</v>
      </c>
      <c r="L38082" s="9" t="s">
        <v>22</v>
      </c>
    </row>
    <row r="38083" spans="1:12" x14ac:dyDescent="0.25">
      <c r="A38083" s="5" t="s">
        <v>38217</v>
      </c>
      <c r="B38083" s="9" t="s">
        <v>31</v>
      </c>
      <c r="C38083" s="6">
        <v>463140000052861</v>
      </c>
      <c r="D38083" s="7">
        <v>8020009558</v>
      </c>
      <c r="E38083" s="7">
        <v>8904801131</v>
      </c>
      <c r="F38083" s="8">
        <v>702152042001</v>
      </c>
      <c r="G38083" s="8" t="s">
        <v>96</v>
      </c>
      <c r="H38083" s="10">
        <v>30378</v>
      </c>
      <c r="I38083" s="9">
        <v>20081217</v>
      </c>
      <c r="J38083" s="11" t="s">
        <v>0</v>
      </c>
      <c r="K38083" s="9" t="s">
        <v>9</v>
      </c>
      <c r="L38083" s="9" t="s">
        <v>22</v>
      </c>
    </row>
    <row r="38084" spans="1:12" x14ac:dyDescent="0.25">
      <c r="A38084" s="5" t="s">
        <v>38218</v>
      </c>
      <c r="B38084" s="9" t="s">
        <v>31</v>
      </c>
      <c r="C38084" s="6">
        <v>463140000052876</v>
      </c>
      <c r="D38084" s="7">
        <v>9313668</v>
      </c>
      <c r="E38084" s="7">
        <v>9314462</v>
      </c>
      <c r="F38084" s="8">
        <v>702152042002</v>
      </c>
      <c r="G38084" s="8" t="s">
        <v>98</v>
      </c>
      <c r="H38084" s="10">
        <v>54921</v>
      </c>
      <c r="I38084" s="9">
        <v>20081218</v>
      </c>
      <c r="J38084" s="11" t="s">
        <v>0</v>
      </c>
      <c r="K38084" s="9" t="s">
        <v>9</v>
      </c>
      <c r="L38084" s="9" t="s">
        <v>22</v>
      </c>
    </row>
    <row r="38085" spans="1:12" x14ac:dyDescent="0.25">
      <c r="A38085" s="5" t="s">
        <v>38219</v>
      </c>
      <c r="B38085" s="9" t="s">
        <v>31</v>
      </c>
      <c r="C38085" s="6">
        <v>463140000052985</v>
      </c>
      <c r="D38085" s="7" t="s">
        <v>135</v>
      </c>
      <c r="E38085" s="7">
        <v>92550138</v>
      </c>
      <c r="F38085" s="8">
        <v>702152042002</v>
      </c>
      <c r="G38085" s="8" t="s">
        <v>98</v>
      </c>
      <c r="H38085" s="10">
        <v>73490</v>
      </c>
      <c r="I38085" s="9">
        <v>20081218</v>
      </c>
      <c r="J38085" s="11" t="s">
        <v>0</v>
      </c>
      <c r="K38085" s="9" t="s">
        <v>9</v>
      </c>
      <c r="L38085" s="9" t="s">
        <v>22</v>
      </c>
    </row>
    <row r="38086" spans="1:12" x14ac:dyDescent="0.25">
      <c r="A38086" s="5" t="s">
        <v>38220</v>
      </c>
      <c r="B38086" s="9" t="s">
        <v>31</v>
      </c>
      <c r="C38086" s="6">
        <v>463140000053030</v>
      </c>
      <c r="D38086" s="7" t="s">
        <v>135</v>
      </c>
      <c r="E38086" s="7">
        <v>92554327</v>
      </c>
      <c r="F38086" s="8">
        <v>702152044001</v>
      </c>
      <c r="G38086" s="8" t="s">
        <v>100</v>
      </c>
      <c r="H38086" s="10">
        <v>38116</v>
      </c>
      <c r="I38086" s="9">
        <v>20081218</v>
      </c>
      <c r="J38086" s="11" t="s">
        <v>0</v>
      </c>
      <c r="K38086" s="9" t="s">
        <v>9</v>
      </c>
      <c r="L38086" s="9" t="s">
        <v>22</v>
      </c>
    </row>
    <row r="38087" spans="1:12" x14ac:dyDescent="0.25">
      <c r="A38087" s="5" t="s">
        <v>38221</v>
      </c>
      <c r="B38087" s="9" t="s">
        <v>31</v>
      </c>
      <c r="C38087" s="6">
        <v>463140000053212</v>
      </c>
      <c r="D38087" s="7">
        <v>92557274</v>
      </c>
      <c r="E38087" s="7">
        <v>3808816</v>
      </c>
      <c r="F38087" s="8">
        <v>702152042001</v>
      </c>
      <c r="G38087" s="8" t="s">
        <v>96</v>
      </c>
      <c r="H38087" s="10">
        <v>170448.41</v>
      </c>
      <c r="I38087" s="9">
        <v>20081226</v>
      </c>
      <c r="J38087" s="11" t="s">
        <v>0</v>
      </c>
      <c r="K38087" s="9" t="s">
        <v>9</v>
      </c>
      <c r="L38087" s="9" t="s">
        <v>22</v>
      </c>
    </row>
    <row r="38088" spans="1:12" x14ac:dyDescent="0.25">
      <c r="A38088" s="5" t="s">
        <v>38222</v>
      </c>
      <c r="B38088" s="9" t="s">
        <v>31</v>
      </c>
      <c r="C38088" s="6">
        <v>463140000053233</v>
      </c>
      <c r="D38088" s="7" t="s">
        <v>135</v>
      </c>
      <c r="E38088" s="7">
        <v>72017497</v>
      </c>
      <c r="F38088" s="8">
        <v>702152042002</v>
      </c>
      <c r="G38088" s="8" t="s">
        <v>98</v>
      </c>
      <c r="H38088" s="10">
        <v>95909.759999999995</v>
      </c>
      <c r="I38088" s="9">
        <v>20081226</v>
      </c>
      <c r="J38088" s="11" t="s">
        <v>0</v>
      </c>
      <c r="K38088" s="9" t="s">
        <v>9</v>
      </c>
      <c r="L38088" s="9" t="s">
        <v>22</v>
      </c>
    </row>
    <row r="38089" spans="1:12" x14ac:dyDescent="0.25">
      <c r="A38089" s="5" t="s">
        <v>38223</v>
      </c>
      <c r="B38089" s="9" t="s">
        <v>31</v>
      </c>
      <c r="C38089" s="6">
        <v>463140000053462</v>
      </c>
      <c r="D38089" s="7">
        <v>9000468696</v>
      </c>
      <c r="E38089" s="7">
        <v>10930745</v>
      </c>
      <c r="F38089" s="8">
        <v>702152042002</v>
      </c>
      <c r="G38089" s="8" t="s">
        <v>98</v>
      </c>
      <c r="H38089" s="10">
        <v>131897</v>
      </c>
      <c r="I38089" s="9">
        <v>20081229</v>
      </c>
      <c r="J38089" s="11" t="s">
        <v>0</v>
      </c>
      <c r="K38089" s="9" t="s">
        <v>9</v>
      </c>
      <c r="L38089" s="9" t="s">
        <v>22</v>
      </c>
    </row>
    <row r="38090" spans="1:12" x14ac:dyDescent="0.25">
      <c r="A38090" s="5" t="s">
        <v>38224</v>
      </c>
      <c r="B38090" s="9" t="s">
        <v>31</v>
      </c>
      <c r="C38090" s="6">
        <v>463200000000007</v>
      </c>
      <c r="D38090" s="7">
        <v>23164500</v>
      </c>
      <c r="E38090" s="7">
        <v>3990762</v>
      </c>
      <c r="F38090" s="8">
        <v>702352042001</v>
      </c>
      <c r="G38090" s="8" t="s">
        <v>104</v>
      </c>
      <c r="H38090" s="10">
        <v>286000</v>
      </c>
      <c r="I38090" s="9">
        <v>20011001</v>
      </c>
      <c r="J38090" s="11" t="s">
        <v>0</v>
      </c>
      <c r="K38090" s="9" t="s">
        <v>10</v>
      </c>
      <c r="L38090" s="9" t="s">
        <v>22</v>
      </c>
    </row>
    <row r="38091" spans="1:12" x14ac:dyDescent="0.25">
      <c r="A38091" s="5" t="s">
        <v>38225</v>
      </c>
      <c r="B38091" s="9" t="s">
        <v>31</v>
      </c>
      <c r="C38091" s="6">
        <v>463350000002398</v>
      </c>
      <c r="D38091" s="7" t="s">
        <v>135</v>
      </c>
      <c r="E38091" s="7">
        <v>9314548</v>
      </c>
      <c r="F38091" s="8">
        <v>704182042001</v>
      </c>
      <c r="G38091" s="8" t="s">
        <v>107</v>
      </c>
      <c r="H38091" s="10">
        <v>70227</v>
      </c>
      <c r="I38091" s="9">
        <v>20080410</v>
      </c>
      <c r="J38091" s="11" t="s">
        <v>0</v>
      </c>
      <c r="K38091" s="9" t="s">
        <v>13</v>
      </c>
      <c r="L38091" s="9" t="s">
        <v>22</v>
      </c>
    </row>
    <row r="38092" spans="1:12" x14ac:dyDescent="0.25">
      <c r="A38092" s="5" t="s">
        <v>38226</v>
      </c>
      <c r="B38092" s="9" t="s">
        <v>31</v>
      </c>
      <c r="C38092" s="6">
        <v>463350000002455</v>
      </c>
      <c r="D38092" s="7" t="s">
        <v>135</v>
      </c>
      <c r="E38092" s="7">
        <v>9314548</v>
      </c>
      <c r="F38092" s="8">
        <v>704182042001</v>
      </c>
      <c r="G38092" s="8" t="s">
        <v>107</v>
      </c>
      <c r="H38092" s="10">
        <v>70227</v>
      </c>
      <c r="I38092" s="9">
        <v>20080515</v>
      </c>
      <c r="J38092" s="11" t="s">
        <v>0</v>
      </c>
      <c r="K38092" s="9" t="s">
        <v>13</v>
      </c>
      <c r="L38092" s="9" t="s">
        <v>22</v>
      </c>
    </row>
    <row r="38093" spans="1:12" x14ac:dyDescent="0.25">
      <c r="A38093" s="5" t="s">
        <v>38227</v>
      </c>
      <c r="B38093" s="9" t="s">
        <v>31</v>
      </c>
      <c r="C38093" s="6">
        <v>463350000002493</v>
      </c>
      <c r="D38093" s="7" t="s">
        <v>135</v>
      </c>
      <c r="E38093" s="7">
        <v>9314548</v>
      </c>
      <c r="F38093" s="8">
        <v>704182042001</v>
      </c>
      <c r="G38093" s="8" t="s">
        <v>107</v>
      </c>
      <c r="H38093" s="10">
        <v>70227</v>
      </c>
      <c r="I38093" s="9">
        <v>20080612</v>
      </c>
      <c r="J38093" s="11" t="s">
        <v>0</v>
      </c>
      <c r="K38093" s="9" t="s">
        <v>13</v>
      </c>
      <c r="L38093" s="9" t="s">
        <v>22</v>
      </c>
    </row>
    <row r="38094" spans="1:12" x14ac:dyDescent="0.25">
      <c r="A38094" s="5" t="s">
        <v>38228</v>
      </c>
      <c r="B38094" s="9" t="s">
        <v>31</v>
      </c>
      <c r="C38094" s="6">
        <v>463350000002527</v>
      </c>
      <c r="D38094" s="7" t="s">
        <v>135</v>
      </c>
      <c r="E38094" s="7">
        <v>9314548</v>
      </c>
      <c r="F38094" s="8">
        <v>704182042001</v>
      </c>
      <c r="G38094" s="8" t="s">
        <v>107</v>
      </c>
      <c r="H38094" s="10">
        <v>70227</v>
      </c>
      <c r="I38094" s="9">
        <v>20080714</v>
      </c>
      <c r="J38094" s="11" t="s">
        <v>0</v>
      </c>
      <c r="K38094" s="9" t="s">
        <v>13</v>
      </c>
      <c r="L38094" s="9" t="s">
        <v>22</v>
      </c>
    </row>
    <row r="38095" spans="1:12" x14ac:dyDescent="0.25">
      <c r="A38095" s="5" t="s">
        <v>38229</v>
      </c>
      <c r="B38095" s="9" t="s">
        <v>31</v>
      </c>
      <c r="C38095" s="6">
        <v>463350000002567</v>
      </c>
      <c r="D38095" s="7" t="s">
        <v>135</v>
      </c>
      <c r="E38095" s="7">
        <v>9314548</v>
      </c>
      <c r="F38095" s="8">
        <v>704182042001</v>
      </c>
      <c r="G38095" s="8" t="s">
        <v>107</v>
      </c>
      <c r="H38095" s="10">
        <v>70227</v>
      </c>
      <c r="I38095" s="9">
        <v>20080811</v>
      </c>
      <c r="J38095" s="11" t="s">
        <v>0</v>
      </c>
      <c r="K38095" s="9" t="s">
        <v>13</v>
      </c>
      <c r="L38095" s="9" t="s">
        <v>22</v>
      </c>
    </row>
    <row r="38096" spans="1:12" x14ac:dyDescent="0.25">
      <c r="A38096" s="5" t="s">
        <v>38230</v>
      </c>
      <c r="B38096" s="9" t="s">
        <v>31</v>
      </c>
      <c r="C38096" s="6">
        <v>463350000002606</v>
      </c>
      <c r="D38096" s="7" t="s">
        <v>135</v>
      </c>
      <c r="E38096" s="7">
        <v>9314548</v>
      </c>
      <c r="F38096" s="8">
        <v>704182042001</v>
      </c>
      <c r="G38096" s="8" t="s">
        <v>107</v>
      </c>
      <c r="H38096" s="10">
        <v>75388</v>
      </c>
      <c r="I38096" s="9">
        <v>20080912</v>
      </c>
      <c r="J38096" s="11" t="s">
        <v>0</v>
      </c>
      <c r="K38096" s="9" t="s">
        <v>13</v>
      </c>
      <c r="L38096" s="9" t="s">
        <v>22</v>
      </c>
    </row>
    <row r="38097" spans="1:12" x14ac:dyDescent="0.25">
      <c r="A38097" s="5" t="s">
        <v>38231</v>
      </c>
      <c r="B38097" s="9" t="s">
        <v>31</v>
      </c>
      <c r="C38097" s="6">
        <v>463350000002608</v>
      </c>
      <c r="D38097" s="7" t="s">
        <v>135</v>
      </c>
      <c r="E38097" s="7">
        <v>92520025</v>
      </c>
      <c r="F38097" s="8">
        <v>704182042001</v>
      </c>
      <c r="G38097" s="8" t="s">
        <v>107</v>
      </c>
      <c r="H38097" s="10">
        <v>73490</v>
      </c>
      <c r="I38097" s="9">
        <v>20080912</v>
      </c>
      <c r="J38097" s="11" t="s">
        <v>0</v>
      </c>
      <c r="K38097" s="9" t="s">
        <v>13</v>
      </c>
      <c r="L38097" s="9" t="s">
        <v>22</v>
      </c>
    </row>
    <row r="38098" spans="1:12" x14ac:dyDescent="0.25">
      <c r="A38098" s="5" t="s">
        <v>38232</v>
      </c>
      <c r="B38098" s="9" t="s">
        <v>31</v>
      </c>
      <c r="C38098" s="6">
        <v>463350000002613</v>
      </c>
      <c r="D38098" s="7">
        <v>42206202</v>
      </c>
      <c r="E38098" s="7">
        <v>3912878</v>
      </c>
      <c r="F38098" s="8">
        <v>704182042001</v>
      </c>
      <c r="G38098" s="8" t="s">
        <v>107</v>
      </c>
      <c r="H38098" s="10">
        <v>55312</v>
      </c>
      <c r="I38098" s="9">
        <v>20080917</v>
      </c>
      <c r="J38098" s="11" t="s">
        <v>0</v>
      </c>
      <c r="K38098" s="9" t="s">
        <v>13</v>
      </c>
      <c r="L38098" s="9" t="s">
        <v>22</v>
      </c>
    </row>
    <row r="38099" spans="1:12" x14ac:dyDescent="0.25">
      <c r="A38099" s="5" t="s">
        <v>38233</v>
      </c>
      <c r="B38099" s="9" t="s">
        <v>31</v>
      </c>
      <c r="C38099" s="6">
        <v>463350000002646</v>
      </c>
      <c r="D38099" s="7" t="s">
        <v>135</v>
      </c>
      <c r="E38099" s="7">
        <v>92520025</v>
      </c>
      <c r="F38099" s="8">
        <v>704182042001</v>
      </c>
      <c r="G38099" s="8" t="s">
        <v>107</v>
      </c>
      <c r="H38099" s="10">
        <v>73490</v>
      </c>
      <c r="I38099" s="9">
        <v>20081016</v>
      </c>
      <c r="J38099" s="11" t="s">
        <v>0</v>
      </c>
      <c r="K38099" s="9" t="s">
        <v>13</v>
      </c>
      <c r="L38099" s="9" t="s">
        <v>22</v>
      </c>
    </row>
    <row r="38100" spans="1:12" x14ac:dyDescent="0.25">
      <c r="A38100" s="5" t="s">
        <v>38234</v>
      </c>
      <c r="B38100" s="9" t="s">
        <v>31</v>
      </c>
      <c r="C38100" s="6">
        <v>463350000002647</v>
      </c>
      <c r="D38100" s="7" t="s">
        <v>135</v>
      </c>
      <c r="E38100" s="7">
        <v>9314548</v>
      </c>
      <c r="F38100" s="8">
        <v>704182042001</v>
      </c>
      <c r="G38100" s="8" t="s">
        <v>107</v>
      </c>
      <c r="H38100" s="10">
        <v>75388</v>
      </c>
      <c r="I38100" s="9">
        <v>20081016</v>
      </c>
      <c r="J38100" s="11" t="s">
        <v>0</v>
      </c>
      <c r="K38100" s="9" t="s">
        <v>13</v>
      </c>
      <c r="L38100" s="9" t="s">
        <v>22</v>
      </c>
    </row>
    <row r="38101" spans="1:12" x14ac:dyDescent="0.25">
      <c r="A38101" s="5" t="s">
        <v>38235</v>
      </c>
      <c r="B38101" s="9" t="s">
        <v>31</v>
      </c>
      <c r="C38101" s="6">
        <v>463350000002681</v>
      </c>
      <c r="D38101" s="7" t="s">
        <v>135</v>
      </c>
      <c r="E38101" s="7">
        <v>92520025</v>
      </c>
      <c r="F38101" s="8">
        <v>704182042001</v>
      </c>
      <c r="G38101" s="8" t="s">
        <v>107</v>
      </c>
      <c r="H38101" s="10">
        <v>73490</v>
      </c>
      <c r="I38101" s="9">
        <v>20081112</v>
      </c>
      <c r="J38101" s="11" t="s">
        <v>0</v>
      </c>
      <c r="K38101" s="9" t="s">
        <v>13</v>
      </c>
      <c r="L38101" s="9" t="s">
        <v>22</v>
      </c>
    </row>
    <row r="38102" spans="1:12" x14ac:dyDescent="0.25">
      <c r="A38102" s="5" t="s">
        <v>38236</v>
      </c>
      <c r="B38102" s="9" t="s">
        <v>31</v>
      </c>
      <c r="C38102" s="6">
        <v>463350000002682</v>
      </c>
      <c r="D38102" s="7" t="s">
        <v>135</v>
      </c>
      <c r="E38102" s="7">
        <v>9314548</v>
      </c>
      <c r="F38102" s="8">
        <v>704182042001</v>
      </c>
      <c r="G38102" s="8" t="s">
        <v>107</v>
      </c>
      <c r="H38102" s="10">
        <v>75388</v>
      </c>
      <c r="I38102" s="9">
        <v>20081112</v>
      </c>
      <c r="J38102" s="11" t="s">
        <v>0</v>
      </c>
      <c r="K38102" s="9" t="s">
        <v>13</v>
      </c>
      <c r="L38102" s="9" t="s">
        <v>22</v>
      </c>
    </row>
    <row r="38103" spans="1:12" x14ac:dyDescent="0.25">
      <c r="A38103" s="5" t="s">
        <v>38237</v>
      </c>
      <c r="B38103" s="9" t="s">
        <v>31</v>
      </c>
      <c r="C38103" s="6">
        <v>463350000002725</v>
      </c>
      <c r="D38103" s="7" t="s">
        <v>135</v>
      </c>
      <c r="E38103" s="7">
        <v>92520025</v>
      </c>
      <c r="F38103" s="8">
        <v>704182042001</v>
      </c>
      <c r="G38103" s="8" t="s">
        <v>107</v>
      </c>
      <c r="H38103" s="10">
        <v>73490</v>
      </c>
      <c r="I38103" s="9">
        <v>20081218</v>
      </c>
      <c r="J38103" s="11" t="s">
        <v>0</v>
      </c>
      <c r="K38103" s="9" t="s">
        <v>13</v>
      </c>
      <c r="L38103" s="9" t="s">
        <v>22</v>
      </c>
    </row>
    <row r="38104" spans="1:12" x14ac:dyDescent="0.25">
      <c r="A38104" s="5" t="s">
        <v>38238</v>
      </c>
      <c r="B38104" s="9" t="s">
        <v>31</v>
      </c>
      <c r="C38104" s="6">
        <v>463350000002727</v>
      </c>
      <c r="D38104" s="7" t="s">
        <v>135</v>
      </c>
      <c r="E38104" s="7">
        <v>9314548</v>
      </c>
      <c r="F38104" s="8">
        <v>704182042001</v>
      </c>
      <c r="G38104" s="8" t="s">
        <v>107</v>
      </c>
      <c r="H38104" s="10">
        <v>75388</v>
      </c>
      <c r="I38104" s="9">
        <v>20081218</v>
      </c>
      <c r="J38104" s="11" t="s">
        <v>0</v>
      </c>
      <c r="K38104" s="9" t="s">
        <v>13</v>
      </c>
      <c r="L38104" s="9" t="s">
        <v>22</v>
      </c>
    </row>
    <row r="38105" spans="1:12" x14ac:dyDescent="0.25">
      <c r="A38105" s="5" t="s">
        <v>38239</v>
      </c>
      <c r="B38105" s="9" t="s">
        <v>31</v>
      </c>
      <c r="C38105" s="6">
        <v>463400000000416</v>
      </c>
      <c r="D38105" s="7" t="s">
        <v>135</v>
      </c>
      <c r="E38105" s="7">
        <v>3567632</v>
      </c>
      <c r="F38105" s="8">
        <v>704292042001</v>
      </c>
      <c r="G38105" s="8" t="s">
        <v>108</v>
      </c>
      <c r="H38105" s="10">
        <v>332000</v>
      </c>
      <c r="I38105" s="9">
        <v>20030829</v>
      </c>
      <c r="J38105" s="11" t="s">
        <v>0</v>
      </c>
      <c r="K38105" s="9" t="s">
        <v>14</v>
      </c>
      <c r="L38105" s="9" t="s">
        <v>22</v>
      </c>
    </row>
    <row r="38106" spans="1:12" x14ac:dyDescent="0.25">
      <c r="A38106" s="5" t="s">
        <v>38240</v>
      </c>
      <c r="B38106" s="9" t="s">
        <v>31</v>
      </c>
      <c r="C38106" s="6">
        <v>463400000000468</v>
      </c>
      <c r="D38106" s="7">
        <v>73168946</v>
      </c>
      <c r="E38106" s="7">
        <v>92128147</v>
      </c>
      <c r="F38106" s="8">
        <v>704292042001</v>
      </c>
      <c r="G38106" s="8" t="s">
        <v>108</v>
      </c>
      <c r="H38106" s="10">
        <v>50000</v>
      </c>
      <c r="I38106" s="9">
        <v>20031112</v>
      </c>
      <c r="J38106" s="11" t="s">
        <v>0</v>
      </c>
      <c r="K38106" s="9" t="s">
        <v>14</v>
      </c>
      <c r="L38106" s="9" t="s">
        <v>22</v>
      </c>
    </row>
    <row r="38107" spans="1:12" x14ac:dyDescent="0.25">
      <c r="A38107" s="5" t="s">
        <v>38241</v>
      </c>
      <c r="B38107" s="9" t="s">
        <v>31</v>
      </c>
      <c r="C38107" s="6">
        <v>463400000000806</v>
      </c>
      <c r="D38107" s="7">
        <v>3895888</v>
      </c>
      <c r="E38107" s="7">
        <v>3039912</v>
      </c>
      <c r="F38107" s="8">
        <v>704292042001</v>
      </c>
      <c r="G38107" s="8" t="s">
        <v>108</v>
      </c>
      <c r="H38107" s="10">
        <v>50000</v>
      </c>
      <c r="I38107" s="9">
        <v>20050202</v>
      </c>
      <c r="J38107" s="11" t="s">
        <v>0</v>
      </c>
      <c r="K38107" s="9" t="s">
        <v>14</v>
      </c>
      <c r="L38107" s="9" t="s">
        <v>22</v>
      </c>
    </row>
    <row r="38108" spans="1:12" x14ac:dyDescent="0.25">
      <c r="A38108" s="5" t="s">
        <v>38242</v>
      </c>
      <c r="B38108" s="9" t="s">
        <v>31</v>
      </c>
      <c r="C38108" s="6">
        <v>463400000001101</v>
      </c>
      <c r="D38108" s="7">
        <v>22977181</v>
      </c>
      <c r="E38108" s="7" t="s">
        <v>135</v>
      </c>
      <c r="F38108" s="8">
        <v>704292042001</v>
      </c>
      <c r="G38108" s="8" t="s">
        <v>108</v>
      </c>
      <c r="H38108" s="10">
        <v>90000</v>
      </c>
      <c r="I38108" s="9">
        <v>20051123</v>
      </c>
      <c r="J38108" s="11" t="s">
        <v>0</v>
      </c>
      <c r="K38108" s="9" t="s">
        <v>14</v>
      </c>
      <c r="L38108" s="9" t="s">
        <v>22</v>
      </c>
    </row>
    <row r="38109" spans="1:12" x14ac:dyDescent="0.25">
      <c r="A38109" s="5" t="s">
        <v>38243</v>
      </c>
      <c r="B38109" s="9" t="s">
        <v>31</v>
      </c>
      <c r="C38109" s="6">
        <v>463400000001136</v>
      </c>
      <c r="D38109" s="7">
        <v>22976532</v>
      </c>
      <c r="E38109" s="7">
        <v>3895194</v>
      </c>
      <c r="F38109" s="8">
        <v>704292042001</v>
      </c>
      <c r="G38109" s="8" t="s">
        <v>108</v>
      </c>
      <c r="H38109" s="10">
        <v>400000</v>
      </c>
      <c r="I38109" s="9">
        <v>20060104</v>
      </c>
      <c r="J38109" s="11" t="s">
        <v>0</v>
      </c>
      <c r="K38109" s="9" t="s">
        <v>14</v>
      </c>
      <c r="L38109" s="9" t="s">
        <v>22</v>
      </c>
    </row>
    <row r="38110" spans="1:12" x14ac:dyDescent="0.25">
      <c r="A38110" s="5" t="s">
        <v>38244</v>
      </c>
      <c r="B38110" s="9" t="s">
        <v>31</v>
      </c>
      <c r="C38110" s="6">
        <v>463400000001281</v>
      </c>
      <c r="D38110" s="7">
        <v>92126890</v>
      </c>
      <c r="E38110" s="7">
        <v>92130341</v>
      </c>
      <c r="F38110" s="8">
        <v>704292042001</v>
      </c>
      <c r="G38110" s="8" t="s">
        <v>108</v>
      </c>
      <c r="H38110" s="10">
        <v>30000</v>
      </c>
      <c r="I38110" s="9">
        <v>20060330</v>
      </c>
      <c r="J38110" s="11" t="s">
        <v>0</v>
      </c>
      <c r="K38110" s="9" t="s">
        <v>14</v>
      </c>
      <c r="L38110" s="9" t="s">
        <v>22</v>
      </c>
    </row>
    <row r="38111" spans="1:12" x14ac:dyDescent="0.25">
      <c r="A38111" s="5" t="s">
        <v>38245</v>
      </c>
      <c r="B38111" s="9" t="s">
        <v>31</v>
      </c>
      <c r="C38111" s="6">
        <v>463400000001672</v>
      </c>
      <c r="D38111" s="7" t="s">
        <v>135</v>
      </c>
      <c r="E38111" s="7">
        <v>92128319</v>
      </c>
      <c r="F38111" s="8">
        <v>704292042001</v>
      </c>
      <c r="G38111" s="8" t="s">
        <v>108</v>
      </c>
      <c r="H38111" s="10">
        <v>36158</v>
      </c>
      <c r="I38111" s="9">
        <v>20060915</v>
      </c>
      <c r="J38111" s="11" t="s">
        <v>0</v>
      </c>
      <c r="K38111" s="9" t="s">
        <v>14</v>
      </c>
      <c r="L38111" s="9" t="s">
        <v>22</v>
      </c>
    </row>
    <row r="38112" spans="1:12" x14ac:dyDescent="0.25">
      <c r="A38112" s="5" t="s">
        <v>38246</v>
      </c>
      <c r="B38112" s="9" t="s">
        <v>31</v>
      </c>
      <c r="C38112" s="6">
        <v>463400000001701</v>
      </c>
      <c r="D38112" s="7">
        <v>3943504</v>
      </c>
      <c r="E38112" s="7">
        <v>92155005</v>
      </c>
      <c r="F38112" s="8">
        <v>704292042001</v>
      </c>
      <c r="G38112" s="8" t="s">
        <v>108</v>
      </c>
      <c r="H38112" s="10">
        <v>103344</v>
      </c>
      <c r="I38112" s="9">
        <v>20061006</v>
      </c>
      <c r="J38112" s="11" t="s">
        <v>0</v>
      </c>
      <c r="K38112" s="9" t="s">
        <v>14</v>
      </c>
      <c r="L38112" s="9" t="s">
        <v>22</v>
      </c>
    </row>
    <row r="38113" spans="1:12" x14ac:dyDescent="0.25">
      <c r="A38113" s="5" t="s">
        <v>38247</v>
      </c>
      <c r="B38113" s="9" t="s">
        <v>31</v>
      </c>
      <c r="C38113" s="6">
        <v>463400000001815</v>
      </c>
      <c r="D38113" s="7">
        <v>92526602</v>
      </c>
      <c r="E38113" s="7">
        <v>23196401</v>
      </c>
      <c r="F38113" s="8">
        <v>704292042001</v>
      </c>
      <c r="G38113" s="8" t="s">
        <v>108</v>
      </c>
      <c r="H38113" s="10">
        <v>78510</v>
      </c>
      <c r="I38113" s="9">
        <v>20061127</v>
      </c>
      <c r="J38113" s="11" t="s">
        <v>0</v>
      </c>
      <c r="K38113" s="9" t="s">
        <v>14</v>
      </c>
      <c r="L38113" s="9" t="s">
        <v>22</v>
      </c>
    </row>
    <row r="38114" spans="1:12" x14ac:dyDescent="0.25">
      <c r="A38114" s="5" t="s">
        <v>38248</v>
      </c>
      <c r="B38114" s="9" t="s">
        <v>31</v>
      </c>
      <c r="C38114" s="6">
        <v>463400000001871</v>
      </c>
      <c r="D38114" s="7">
        <v>92527602</v>
      </c>
      <c r="E38114" s="7">
        <v>23196401</v>
      </c>
      <c r="F38114" s="8">
        <v>704292042001</v>
      </c>
      <c r="G38114" s="8" t="s">
        <v>108</v>
      </c>
      <c r="H38114" s="10">
        <v>78510</v>
      </c>
      <c r="I38114" s="9">
        <v>20061226</v>
      </c>
      <c r="J38114" s="11" t="s">
        <v>0</v>
      </c>
      <c r="K38114" s="9" t="s">
        <v>14</v>
      </c>
      <c r="L38114" s="9" t="s">
        <v>22</v>
      </c>
    </row>
    <row r="38115" spans="1:12" x14ac:dyDescent="0.25">
      <c r="A38115" s="5" t="s">
        <v>38249</v>
      </c>
      <c r="B38115" s="9" t="s">
        <v>31</v>
      </c>
      <c r="C38115" s="6">
        <v>463400000001927</v>
      </c>
      <c r="D38115" s="7">
        <v>92527602</v>
      </c>
      <c r="E38115" s="7">
        <v>23196401</v>
      </c>
      <c r="F38115" s="8">
        <v>704292042001</v>
      </c>
      <c r="G38115" s="8" t="s">
        <v>108</v>
      </c>
      <c r="H38115" s="10">
        <v>78510</v>
      </c>
      <c r="I38115" s="9">
        <v>20070126</v>
      </c>
      <c r="J38115" s="11" t="s">
        <v>0</v>
      </c>
      <c r="K38115" s="9" t="s">
        <v>14</v>
      </c>
      <c r="L38115" s="9" t="s">
        <v>22</v>
      </c>
    </row>
    <row r="38116" spans="1:12" x14ac:dyDescent="0.25">
      <c r="A38116" s="5" t="s">
        <v>38250</v>
      </c>
      <c r="B38116" s="9" t="s">
        <v>31</v>
      </c>
      <c r="C38116" s="6">
        <v>463400000001948</v>
      </c>
      <c r="D38116" s="7">
        <v>92527602</v>
      </c>
      <c r="E38116" s="7">
        <v>23196401</v>
      </c>
      <c r="F38116" s="8">
        <v>704292042001</v>
      </c>
      <c r="G38116" s="8" t="s">
        <v>108</v>
      </c>
      <c r="H38116" s="10">
        <v>78510</v>
      </c>
      <c r="I38116" s="9">
        <v>20070226</v>
      </c>
      <c r="J38116" s="11" t="s">
        <v>0</v>
      </c>
      <c r="K38116" s="9" t="s">
        <v>14</v>
      </c>
      <c r="L38116" s="9" t="s">
        <v>22</v>
      </c>
    </row>
    <row r="38117" spans="1:12" x14ac:dyDescent="0.25">
      <c r="A38117" s="5" t="s">
        <v>38251</v>
      </c>
      <c r="B38117" s="9" t="s">
        <v>31</v>
      </c>
      <c r="C38117" s="6">
        <v>463400000002054</v>
      </c>
      <c r="D38117" s="7">
        <v>92527602</v>
      </c>
      <c r="E38117" s="7">
        <v>23196401</v>
      </c>
      <c r="F38117" s="8">
        <v>704292042001</v>
      </c>
      <c r="G38117" s="8" t="s">
        <v>108</v>
      </c>
      <c r="H38117" s="10">
        <v>78510</v>
      </c>
      <c r="I38117" s="9">
        <v>20070326</v>
      </c>
      <c r="J38117" s="11" t="s">
        <v>0</v>
      </c>
      <c r="K38117" s="9" t="s">
        <v>14</v>
      </c>
      <c r="L38117" s="9" t="s">
        <v>22</v>
      </c>
    </row>
    <row r="38118" spans="1:12" x14ac:dyDescent="0.25">
      <c r="A38118" s="5" t="s">
        <v>38252</v>
      </c>
      <c r="B38118" s="9" t="s">
        <v>31</v>
      </c>
      <c r="C38118" s="6">
        <v>463400000002125</v>
      </c>
      <c r="D38118" s="7">
        <v>92527602</v>
      </c>
      <c r="E38118" s="7">
        <v>23196401</v>
      </c>
      <c r="F38118" s="8">
        <v>704292042001</v>
      </c>
      <c r="G38118" s="8" t="s">
        <v>108</v>
      </c>
      <c r="H38118" s="10">
        <v>78510</v>
      </c>
      <c r="I38118" s="9">
        <v>20070426</v>
      </c>
      <c r="J38118" s="11" t="s">
        <v>0</v>
      </c>
      <c r="K38118" s="9" t="s">
        <v>14</v>
      </c>
      <c r="L38118" s="9" t="s">
        <v>22</v>
      </c>
    </row>
    <row r="38119" spans="1:12" x14ac:dyDescent="0.25">
      <c r="A38119" s="5" t="s">
        <v>38253</v>
      </c>
      <c r="B38119" s="9" t="s">
        <v>31</v>
      </c>
      <c r="C38119" s="6">
        <v>463400000002142</v>
      </c>
      <c r="D38119" s="7" t="s">
        <v>135</v>
      </c>
      <c r="E38119" s="7">
        <v>10881668</v>
      </c>
      <c r="F38119" s="8">
        <v>704292042001</v>
      </c>
      <c r="G38119" s="8" t="s">
        <v>108</v>
      </c>
      <c r="H38119" s="10">
        <v>47403</v>
      </c>
      <c r="I38119" s="9">
        <v>20070510</v>
      </c>
      <c r="J38119" s="11" t="s">
        <v>0</v>
      </c>
      <c r="K38119" s="9" t="s">
        <v>14</v>
      </c>
      <c r="L38119" s="9" t="s">
        <v>22</v>
      </c>
    </row>
    <row r="38120" spans="1:12" x14ac:dyDescent="0.25">
      <c r="A38120" s="5" t="s">
        <v>38254</v>
      </c>
      <c r="B38120" s="9" t="s">
        <v>31</v>
      </c>
      <c r="C38120" s="6">
        <v>463400000002197</v>
      </c>
      <c r="D38120" s="7" t="s">
        <v>135</v>
      </c>
      <c r="E38120" s="7">
        <v>10881668</v>
      </c>
      <c r="F38120" s="8">
        <v>704292042001</v>
      </c>
      <c r="G38120" s="8" t="s">
        <v>108</v>
      </c>
      <c r="H38120" s="10">
        <v>47403</v>
      </c>
      <c r="I38120" s="9">
        <v>20070608</v>
      </c>
      <c r="J38120" s="11" t="s">
        <v>0</v>
      </c>
      <c r="K38120" s="9" t="s">
        <v>14</v>
      </c>
      <c r="L38120" s="9" t="s">
        <v>22</v>
      </c>
    </row>
    <row r="38121" spans="1:12" x14ac:dyDescent="0.25">
      <c r="A38121" s="5" t="s">
        <v>38255</v>
      </c>
      <c r="B38121" s="9" t="s">
        <v>31</v>
      </c>
      <c r="C38121" s="6">
        <v>463400000002249</v>
      </c>
      <c r="D38121" s="7" t="s">
        <v>135</v>
      </c>
      <c r="E38121" s="7">
        <v>10881668</v>
      </c>
      <c r="F38121" s="8">
        <v>704292042001</v>
      </c>
      <c r="G38121" s="8" t="s">
        <v>108</v>
      </c>
      <c r="H38121" s="10">
        <v>47403</v>
      </c>
      <c r="I38121" s="9">
        <v>20070716</v>
      </c>
      <c r="J38121" s="11" t="s">
        <v>0</v>
      </c>
      <c r="K38121" s="9" t="s">
        <v>14</v>
      </c>
      <c r="L38121" s="9" t="s">
        <v>22</v>
      </c>
    </row>
    <row r="38122" spans="1:12" x14ac:dyDescent="0.25">
      <c r="A38122" s="5" t="s">
        <v>38256</v>
      </c>
      <c r="B38122" s="9" t="s">
        <v>31</v>
      </c>
      <c r="C38122" s="6">
        <v>463400000002306</v>
      </c>
      <c r="D38122" s="7" t="s">
        <v>135</v>
      </c>
      <c r="E38122" s="7">
        <v>10881668</v>
      </c>
      <c r="F38122" s="8">
        <v>704292042001</v>
      </c>
      <c r="G38122" s="8" t="s">
        <v>108</v>
      </c>
      <c r="H38122" s="10">
        <v>47403</v>
      </c>
      <c r="I38122" s="9">
        <v>20070815</v>
      </c>
      <c r="J38122" s="11" t="s">
        <v>0</v>
      </c>
      <c r="K38122" s="9" t="s">
        <v>14</v>
      </c>
      <c r="L38122" s="9" t="s">
        <v>22</v>
      </c>
    </row>
    <row r="38123" spans="1:12" x14ac:dyDescent="0.25">
      <c r="A38123" s="5" t="s">
        <v>38257</v>
      </c>
      <c r="B38123" s="9" t="s">
        <v>31</v>
      </c>
      <c r="C38123" s="6">
        <v>463400000002352</v>
      </c>
      <c r="D38123" s="7" t="s">
        <v>135</v>
      </c>
      <c r="E38123" s="7">
        <v>6797058</v>
      </c>
      <c r="F38123" s="8">
        <v>704292042001</v>
      </c>
      <c r="G38123" s="8" t="s">
        <v>108</v>
      </c>
      <c r="H38123" s="10">
        <v>40269</v>
      </c>
      <c r="I38123" s="9">
        <v>20070914</v>
      </c>
      <c r="J38123" s="11" t="s">
        <v>0</v>
      </c>
      <c r="K38123" s="9" t="s">
        <v>14</v>
      </c>
      <c r="L38123" s="9" t="s">
        <v>22</v>
      </c>
    </row>
    <row r="38124" spans="1:12" x14ac:dyDescent="0.25">
      <c r="A38124" s="5" t="s">
        <v>38258</v>
      </c>
      <c r="B38124" s="9" t="s">
        <v>31</v>
      </c>
      <c r="C38124" s="6">
        <v>463400000002422</v>
      </c>
      <c r="D38124" s="7">
        <v>8230043410</v>
      </c>
      <c r="E38124" s="7">
        <v>7465434</v>
      </c>
      <c r="F38124" s="8">
        <v>704292042001</v>
      </c>
      <c r="G38124" s="8" t="s">
        <v>108</v>
      </c>
      <c r="H38124" s="10">
        <v>30798</v>
      </c>
      <c r="I38124" s="9">
        <v>20071016</v>
      </c>
      <c r="J38124" s="11" t="s">
        <v>0</v>
      </c>
      <c r="K38124" s="9" t="s">
        <v>14</v>
      </c>
      <c r="L38124" s="9" t="s">
        <v>22</v>
      </c>
    </row>
    <row r="38125" spans="1:12" x14ac:dyDescent="0.25">
      <c r="A38125" s="5" t="s">
        <v>38259</v>
      </c>
      <c r="B38125" s="9" t="s">
        <v>31</v>
      </c>
      <c r="C38125" s="6">
        <v>463400000002423</v>
      </c>
      <c r="D38125" s="7">
        <v>8230043410</v>
      </c>
      <c r="E38125" s="7">
        <v>7465434</v>
      </c>
      <c r="F38125" s="8">
        <v>704292042001</v>
      </c>
      <c r="G38125" s="8" t="s">
        <v>108</v>
      </c>
      <c r="H38125" s="10">
        <v>30798</v>
      </c>
      <c r="I38125" s="9">
        <v>20071016</v>
      </c>
      <c r="J38125" s="11" t="s">
        <v>0</v>
      </c>
      <c r="K38125" s="9" t="s">
        <v>14</v>
      </c>
      <c r="L38125" s="9" t="s">
        <v>22</v>
      </c>
    </row>
    <row r="38126" spans="1:12" x14ac:dyDescent="0.25">
      <c r="A38126" s="5" t="s">
        <v>38260</v>
      </c>
      <c r="B38126" s="9" t="s">
        <v>31</v>
      </c>
      <c r="C38126" s="6">
        <v>463400000002531</v>
      </c>
      <c r="D38126" s="7">
        <v>8230043410</v>
      </c>
      <c r="E38126" s="7">
        <v>7465434</v>
      </c>
      <c r="F38126" s="8">
        <v>704292042001</v>
      </c>
      <c r="G38126" s="8" t="s">
        <v>108</v>
      </c>
      <c r="H38126" s="10">
        <v>30798</v>
      </c>
      <c r="I38126" s="9">
        <v>20071214</v>
      </c>
      <c r="J38126" s="11" t="s">
        <v>0</v>
      </c>
      <c r="K38126" s="9" t="s">
        <v>14</v>
      </c>
      <c r="L38126" s="9" t="s">
        <v>22</v>
      </c>
    </row>
    <row r="38127" spans="1:12" x14ac:dyDescent="0.25">
      <c r="A38127" s="5" t="s">
        <v>38261</v>
      </c>
      <c r="B38127" s="9" t="s">
        <v>31</v>
      </c>
      <c r="C38127" s="6">
        <v>463400000002532</v>
      </c>
      <c r="D38127" s="7">
        <v>8230043410</v>
      </c>
      <c r="E38127" s="7">
        <v>7465434</v>
      </c>
      <c r="F38127" s="8">
        <v>704292042001</v>
      </c>
      <c r="G38127" s="8" t="s">
        <v>108</v>
      </c>
      <c r="H38127" s="10">
        <v>30798</v>
      </c>
      <c r="I38127" s="9">
        <v>20071214</v>
      </c>
      <c r="J38127" s="11" t="s">
        <v>0</v>
      </c>
      <c r="K38127" s="9" t="s">
        <v>14</v>
      </c>
      <c r="L38127" s="9" t="s">
        <v>22</v>
      </c>
    </row>
    <row r="38128" spans="1:12" x14ac:dyDescent="0.25">
      <c r="A38128" s="5" t="s">
        <v>38262</v>
      </c>
      <c r="B38128" s="9" t="s">
        <v>31</v>
      </c>
      <c r="C38128" s="6">
        <v>463400000002612</v>
      </c>
      <c r="D38128" s="7">
        <v>8230043410</v>
      </c>
      <c r="E38128" s="7">
        <v>7465434</v>
      </c>
      <c r="F38128" s="8">
        <v>704292042001</v>
      </c>
      <c r="G38128" s="8" t="s">
        <v>108</v>
      </c>
      <c r="H38128" s="10">
        <v>30798</v>
      </c>
      <c r="I38128" s="9">
        <v>20080218</v>
      </c>
      <c r="J38128" s="11" t="s">
        <v>0</v>
      </c>
      <c r="K38128" s="9" t="s">
        <v>14</v>
      </c>
      <c r="L38128" s="9" t="s">
        <v>22</v>
      </c>
    </row>
    <row r="38129" spans="1:12" x14ac:dyDescent="0.25">
      <c r="A38129" s="5" t="s">
        <v>38263</v>
      </c>
      <c r="B38129" s="9" t="s">
        <v>31</v>
      </c>
      <c r="C38129" s="6">
        <v>463400000002741</v>
      </c>
      <c r="D38129" s="7">
        <v>8230043410</v>
      </c>
      <c r="E38129" s="7">
        <v>7465434</v>
      </c>
      <c r="F38129" s="8">
        <v>704292042001</v>
      </c>
      <c r="G38129" s="8" t="s">
        <v>108</v>
      </c>
      <c r="H38129" s="10">
        <v>30798</v>
      </c>
      <c r="I38129" s="9">
        <v>20080423</v>
      </c>
      <c r="J38129" s="11" t="s">
        <v>0</v>
      </c>
      <c r="K38129" s="9" t="s">
        <v>14</v>
      </c>
      <c r="L38129" s="9" t="s">
        <v>22</v>
      </c>
    </row>
    <row r="38130" spans="1:12" x14ac:dyDescent="0.25">
      <c r="A38130" s="5" t="s">
        <v>38264</v>
      </c>
      <c r="B38130" s="9" t="s">
        <v>31</v>
      </c>
      <c r="C38130" s="6">
        <v>463400000002873</v>
      </c>
      <c r="D38130" s="7" t="s">
        <v>135</v>
      </c>
      <c r="E38130" s="7">
        <v>6797856</v>
      </c>
      <c r="F38130" s="8">
        <v>704292042001</v>
      </c>
      <c r="G38130" s="8" t="s">
        <v>108</v>
      </c>
      <c r="H38130" s="10">
        <v>36157</v>
      </c>
      <c r="I38130" s="9">
        <v>20080811</v>
      </c>
      <c r="J38130" s="11" t="s">
        <v>0</v>
      </c>
      <c r="K38130" s="9" t="s">
        <v>14</v>
      </c>
      <c r="L38130" s="9" t="s">
        <v>22</v>
      </c>
    </row>
    <row r="38131" spans="1:12" x14ac:dyDescent="0.25">
      <c r="A38131" s="5" t="s">
        <v>38265</v>
      </c>
      <c r="B38131" s="9" t="s">
        <v>31</v>
      </c>
      <c r="C38131" s="6">
        <v>463400000002887</v>
      </c>
      <c r="D38131" s="7" t="s">
        <v>135</v>
      </c>
      <c r="E38131" s="7">
        <v>34940516</v>
      </c>
      <c r="F38131" s="8">
        <v>704292042001</v>
      </c>
      <c r="G38131" s="8" t="s">
        <v>108</v>
      </c>
      <c r="H38131" s="10">
        <v>53416</v>
      </c>
      <c r="I38131" s="9">
        <v>20080811</v>
      </c>
      <c r="J38131" s="11" t="s">
        <v>0</v>
      </c>
      <c r="K38131" s="9" t="s">
        <v>14</v>
      </c>
      <c r="L38131" s="9" t="s">
        <v>22</v>
      </c>
    </row>
    <row r="38132" spans="1:12" x14ac:dyDescent="0.25">
      <c r="A38132" s="5" t="s">
        <v>38266</v>
      </c>
      <c r="B38132" s="9" t="s">
        <v>31</v>
      </c>
      <c r="C38132" s="6">
        <v>463400000003034</v>
      </c>
      <c r="D38132" s="7">
        <v>3943504</v>
      </c>
      <c r="E38132" s="7">
        <v>92155005</v>
      </c>
      <c r="F38132" s="8">
        <v>704292042001</v>
      </c>
      <c r="G38132" s="8" t="s">
        <v>108</v>
      </c>
      <c r="H38132" s="10">
        <v>1212425</v>
      </c>
      <c r="I38132" s="9">
        <v>20081126</v>
      </c>
      <c r="J38132" s="11" t="s">
        <v>0</v>
      </c>
      <c r="K38132" s="9" t="s">
        <v>14</v>
      </c>
      <c r="L38132" s="9" t="s">
        <v>22</v>
      </c>
    </row>
    <row r="38133" spans="1:12" x14ac:dyDescent="0.25">
      <c r="A38133" s="5" t="s">
        <v>38267</v>
      </c>
      <c r="B38133" s="9" t="s">
        <v>31</v>
      </c>
      <c r="C38133" s="6">
        <v>463500000000074</v>
      </c>
      <c r="D38133" s="7" t="s">
        <v>135</v>
      </c>
      <c r="E38133" s="7">
        <v>14882092</v>
      </c>
      <c r="F38133" s="8">
        <v>705082042001</v>
      </c>
      <c r="G38133" s="8" t="s">
        <v>111</v>
      </c>
      <c r="H38133" s="10">
        <v>181427</v>
      </c>
      <c r="I38133" s="9">
        <v>20020103</v>
      </c>
      <c r="J38133" s="11" t="s">
        <v>0</v>
      </c>
      <c r="K38133" s="9" t="s">
        <v>15</v>
      </c>
      <c r="L38133" s="9" t="s">
        <v>22</v>
      </c>
    </row>
    <row r="38134" spans="1:12" x14ac:dyDescent="0.25">
      <c r="A38134" s="5" t="s">
        <v>38268</v>
      </c>
      <c r="B38134" s="9" t="s">
        <v>31</v>
      </c>
      <c r="C38134" s="6">
        <v>463500000000729</v>
      </c>
      <c r="D38134" s="7">
        <v>43872210</v>
      </c>
      <c r="E38134" s="7">
        <v>64893585</v>
      </c>
      <c r="F38134" s="8">
        <v>705082042001</v>
      </c>
      <c r="G38134" s="8" t="s">
        <v>111</v>
      </c>
      <c r="H38134" s="10">
        <v>29032</v>
      </c>
      <c r="I38134" s="9">
        <v>20031127</v>
      </c>
      <c r="J38134" s="11" t="s">
        <v>0</v>
      </c>
      <c r="K38134" s="9" t="s">
        <v>15</v>
      </c>
      <c r="L38134" s="9" t="s">
        <v>22</v>
      </c>
    </row>
    <row r="38135" spans="1:12" x14ac:dyDescent="0.25">
      <c r="A38135" s="5" t="s">
        <v>38269</v>
      </c>
      <c r="B38135" s="9" t="s">
        <v>31</v>
      </c>
      <c r="C38135" s="6">
        <v>463500000000887</v>
      </c>
      <c r="D38135" s="7">
        <v>43872210</v>
      </c>
      <c r="E38135" s="7">
        <v>64892585</v>
      </c>
      <c r="F38135" s="8">
        <v>705082042001</v>
      </c>
      <c r="G38135" s="8" t="s">
        <v>111</v>
      </c>
      <c r="H38135" s="10">
        <v>58064</v>
      </c>
      <c r="I38135" s="9">
        <v>20040323</v>
      </c>
      <c r="J38135" s="11" t="s">
        <v>0</v>
      </c>
      <c r="K38135" s="9" t="s">
        <v>15</v>
      </c>
      <c r="L38135" s="9" t="s">
        <v>22</v>
      </c>
    </row>
    <row r="38136" spans="1:12" x14ac:dyDescent="0.25">
      <c r="A38136" s="5" t="s">
        <v>38270</v>
      </c>
      <c r="B38136" s="9" t="s">
        <v>31</v>
      </c>
      <c r="C38136" s="6">
        <v>463500000000908</v>
      </c>
      <c r="D38136" s="7">
        <v>92503006</v>
      </c>
      <c r="E38136" s="7">
        <v>800037800</v>
      </c>
      <c r="F38136" s="8">
        <v>705082042001</v>
      </c>
      <c r="G38136" s="8" t="s">
        <v>111</v>
      </c>
      <c r="H38136" s="10">
        <v>287978</v>
      </c>
      <c r="I38136" s="9">
        <v>20040412</v>
      </c>
      <c r="J38136" s="11" t="s">
        <v>0</v>
      </c>
      <c r="K38136" s="9" t="s">
        <v>15</v>
      </c>
      <c r="L38136" s="9" t="s">
        <v>22</v>
      </c>
    </row>
    <row r="38137" spans="1:12" x14ac:dyDescent="0.25">
      <c r="A38137" s="5" t="s">
        <v>38271</v>
      </c>
      <c r="B38137" s="9" t="s">
        <v>31</v>
      </c>
      <c r="C38137" s="6">
        <v>463500000001006</v>
      </c>
      <c r="D38137" s="7">
        <v>15041574</v>
      </c>
      <c r="E38137" s="7">
        <v>18879297</v>
      </c>
      <c r="F38137" s="8">
        <v>705082042001</v>
      </c>
      <c r="G38137" s="8" t="s">
        <v>111</v>
      </c>
      <c r="H38137" s="10">
        <v>37000</v>
      </c>
      <c r="I38137" s="9">
        <v>20040708</v>
      </c>
      <c r="J38137" s="11" t="s">
        <v>0</v>
      </c>
      <c r="K38137" s="9" t="s">
        <v>15</v>
      </c>
      <c r="L38137" s="9" t="s">
        <v>22</v>
      </c>
    </row>
    <row r="38138" spans="1:12" x14ac:dyDescent="0.25">
      <c r="A38138" s="5" t="s">
        <v>38272</v>
      </c>
      <c r="B38138" s="9" t="s">
        <v>31</v>
      </c>
      <c r="C38138" s="6">
        <v>463500000001377</v>
      </c>
      <c r="D38138" s="7">
        <v>23020743</v>
      </c>
      <c r="E38138" s="7">
        <v>18881364</v>
      </c>
      <c r="F38138" s="8">
        <v>705082042001</v>
      </c>
      <c r="G38138" s="8" t="s">
        <v>111</v>
      </c>
      <c r="H38138" s="10">
        <v>30000</v>
      </c>
      <c r="I38138" s="9">
        <v>20050315</v>
      </c>
      <c r="J38138" s="11" t="s">
        <v>0</v>
      </c>
      <c r="K38138" s="9" t="s">
        <v>15</v>
      </c>
      <c r="L38138" s="9" t="s">
        <v>22</v>
      </c>
    </row>
    <row r="38139" spans="1:12" x14ac:dyDescent="0.25">
      <c r="A38139" s="5" t="s">
        <v>38273</v>
      </c>
      <c r="B38139" s="9" t="s">
        <v>31</v>
      </c>
      <c r="C38139" s="6">
        <v>463500000001379</v>
      </c>
      <c r="D38139" s="7">
        <v>25092803</v>
      </c>
      <c r="E38139" s="7">
        <v>15046618</v>
      </c>
      <c r="F38139" s="8">
        <v>705082042001</v>
      </c>
      <c r="G38139" s="8" t="s">
        <v>111</v>
      </c>
      <c r="H38139" s="10">
        <v>189989</v>
      </c>
      <c r="I38139" s="9">
        <v>20050317</v>
      </c>
      <c r="J38139" s="11" t="s">
        <v>0</v>
      </c>
      <c r="K38139" s="9" t="s">
        <v>15</v>
      </c>
      <c r="L38139" s="9" t="s">
        <v>22</v>
      </c>
    </row>
    <row r="38140" spans="1:12" x14ac:dyDescent="0.25">
      <c r="A38140" s="5" t="s">
        <v>38274</v>
      </c>
      <c r="B38140" s="9" t="s">
        <v>31</v>
      </c>
      <c r="C38140" s="6">
        <v>463500000001380</v>
      </c>
      <c r="D38140" s="7">
        <v>25092803</v>
      </c>
      <c r="E38140" s="7">
        <v>15046618</v>
      </c>
      <c r="F38140" s="8">
        <v>705082042001</v>
      </c>
      <c r="G38140" s="8" t="s">
        <v>111</v>
      </c>
      <c r="H38140" s="10">
        <v>85613</v>
      </c>
      <c r="I38140" s="9">
        <v>20050317</v>
      </c>
      <c r="J38140" s="11" t="s">
        <v>0</v>
      </c>
      <c r="K38140" s="9" t="s">
        <v>15</v>
      </c>
      <c r="L38140" s="9" t="s">
        <v>22</v>
      </c>
    </row>
    <row r="38141" spans="1:12" x14ac:dyDescent="0.25">
      <c r="A38141" s="5" t="s">
        <v>38275</v>
      </c>
      <c r="B38141" s="9" t="s">
        <v>31</v>
      </c>
      <c r="C38141" s="6">
        <v>463500000001706</v>
      </c>
      <c r="D38141" s="7" t="s">
        <v>135</v>
      </c>
      <c r="E38141" s="7">
        <v>18876863</v>
      </c>
      <c r="F38141" s="8">
        <v>705082042001</v>
      </c>
      <c r="G38141" s="8" t="s">
        <v>111</v>
      </c>
      <c r="H38141" s="10">
        <v>40270</v>
      </c>
      <c r="I38141" s="9">
        <v>20051013</v>
      </c>
      <c r="J38141" s="11" t="s">
        <v>0</v>
      </c>
      <c r="K38141" s="9" t="s">
        <v>15</v>
      </c>
      <c r="L38141" s="9" t="s">
        <v>22</v>
      </c>
    </row>
    <row r="38142" spans="1:12" x14ac:dyDescent="0.25">
      <c r="A38142" s="5" t="s">
        <v>38276</v>
      </c>
      <c r="B38142" s="9" t="s">
        <v>31</v>
      </c>
      <c r="C38142" s="6">
        <v>463500000001756</v>
      </c>
      <c r="D38142" s="7" t="s">
        <v>135</v>
      </c>
      <c r="E38142" s="7">
        <v>18876863</v>
      </c>
      <c r="F38142" s="8">
        <v>705082042001</v>
      </c>
      <c r="G38142" s="8" t="s">
        <v>111</v>
      </c>
      <c r="H38142" s="10">
        <v>40270</v>
      </c>
      <c r="I38142" s="9">
        <v>20051116</v>
      </c>
      <c r="J38142" s="11" t="s">
        <v>0</v>
      </c>
      <c r="K38142" s="9" t="s">
        <v>15</v>
      </c>
      <c r="L38142" s="9" t="s">
        <v>22</v>
      </c>
    </row>
    <row r="38143" spans="1:12" x14ac:dyDescent="0.25">
      <c r="A38143" s="5" t="s">
        <v>38277</v>
      </c>
      <c r="B38143" s="9" t="s">
        <v>31</v>
      </c>
      <c r="C38143" s="6">
        <v>463500000001919</v>
      </c>
      <c r="D38143" s="7" t="s">
        <v>135</v>
      </c>
      <c r="E38143" s="7">
        <v>18877691</v>
      </c>
      <c r="F38143" s="8">
        <v>705082042001</v>
      </c>
      <c r="G38143" s="8" t="s">
        <v>111</v>
      </c>
      <c r="H38143" s="10">
        <v>36158</v>
      </c>
      <c r="I38143" s="9">
        <v>20060215</v>
      </c>
      <c r="J38143" s="11" t="s">
        <v>0</v>
      </c>
      <c r="K38143" s="9" t="s">
        <v>15</v>
      </c>
      <c r="L38143" s="9" t="s">
        <v>22</v>
      </c>
    </row>
    <row r="38144" spans="1:12" x14ac:dyDescent="0.25">
      <c r="A38144" s="5" t="s">
        <v>38278</v>
      </c>
      <c r="B38144" s="9" t="s">
        <v>31</v>
      </c>
      <c r="C38144" s="6">
        <v>463500000002107</v>
      </c>
      <c r="D38144" s="7">
        <v>42205683</v>
      </c>
      <c r="E38144" s="7">
        <v>3849895</v>
      </c>
      <c r="F38144" s="8">
        <v>705082042001</v>
      </c>
      <c r="G38144" s="8" t="s">
        <v>111</v>
      </c>
      <c r="H38144" s="10">
        <v>50000</v>
      </c>
      <c r="I38144" s="9">
        <v>20060531</v>
      </c>
      <c r="J38144" s="11" t="s">
        <v>0</v>
      </c>
      <c r="K38144" s="9" t="s">
        <v>15</v>
      </c>
      <c r="L38144" s="9" t="s">
        <v>22</v>
      </c>
    </row>
    <row r="38145" spans="1:12" x14ac:dyDescent="0.25">
      <c r="A38145" s="5" t="s">
        <v>38279</v>
      </c>
      <c r="B38145" s="9" t="s">
        <v>31</v>
      </c>
      <c r="C38145" s="6">
        <v>463500000002109</v>
      </c>
      <c r="D38145" s="7">
        <v>18879276</v>
      </c>
      <c r="E38145" s="7">
        <v>18875575</v>
      </c>
      <c r="F38145" s="8">
        <v>705082042001</v>
      </c>
      <c r="G38145" s="8" t="s">
        <v>111</v>
      </c>
      <c r="H38145" s="10">
        <v>100000</v>
      </c>
      <c r="I38145" s="9">
        <v>20060531</v>
      </c>
      <c r="J38145" s="11" t="s">
        <v>0</v>
      </c>
      <c r="K38145" s="9" t="s">
        <v>15</v>
      </c>
      <c r="L38145" s="9" t="s">
        <v>22</v>
      </c>
    </row>
    <row r="38146" spans="1:12" x14ac:dyDescent="0.25">
      <c r="A38146" s="5" t="s">
        <v>38280</v>
      </c>
      <c r="B38146" s="9" t="s">
        <v>31</v>
      </c>
      <c r="C38146" s="6">
        <v>463500000002519</v>
      </c>
      <c r="D38146" s="7">
        <v>92070559</v>
      </c>
      <c r="E38146" s="7">
        <v>8230008040</v>
      </c>
      <c r="F38146" s="8">
        <v>705082042001</v>
      </c>
      <c r="G38146" s="8" t="s">
        <v>111</v>
      </c>
      <c r="H38146" s="10">
        <v>86781</v>
      </c>
      <c r="I38146" s="9">
        <v>20070109</v>
      </c>
      <c r="J38146" s="11" t="s">
        <v>0</v>
      </c>
      <c r="K38146" s="9" t="s">
        <v>15</v>
      </c>
      <c r="L38146" s="9" t="s">
        <v>22</v>
      </c>
    </row>
    <row r="38147" spans="1:12" x14ac:dyDescent="0.25">
      <c r="A38147" s="5" t="s">
        <v>38281</v>
      </c>
      <c r="B38147" s="9" t="s">
        <v>31</v>
      </c>
      <c r="C38147" s="6">
        <v>463500000002545</v>
      </c>
      <c r="D38147" s="7">
        <v>92070559</v>
      </c>
      <c r="E38147" s="7">
        <v>8230008040</v>
      </c>
      <c r="F38147" s="8">
        <v>705082042001</v>
      </c>
      <c r="G38147" s="8" t="s">
        <v>111</v>
      </c>
      <c r="H38147" s="10">
        <v>177081</v>
      </c>
      <c r="I38147" s="9">
        <v>20070122</v>
      </c>
      <c r="J38147" s="11" t="s">
        <v>0</v>
      </c>
      <c r="K38147" s="9" t="s">
        <v>15</v>
      </c>
      <c r="L38147" s="9" t="s">
        <v>22</v>
      </c>
    </row>
    <row r="38148" spans="1:12" x14ac:dyDescent="0.25">
      <c r="A38148" s="5" t="s">
        <v>38282</v>
      </c>
      <c r="B38148" s="9" t="s">
        <v>31</v>
      </c>
      <c r="C38148" s="6">
        <v>463500000002820</v>
      </c>
      <c r="D38148" s="7">
        <v>73143296</v>
      </c>
      <c r="E38148" s="7">
        <v>18877956</v>
      </c>
      <c r="F38148" s="8">
        <v>705082042001</v>
      </c>
      <c r="G38148" s="8" t="s">
        <v>111</v>
      </c>
      <c r="H38148" s="10">
        <v>36655</v>
      </c>
      <c r="I38148" s="9">
        <v>20070608</v>
      </c>
      <c r="J38148" s="11" t="s">
        <v>0</v>
      </c>
      <c r="K38148" s="9" t="s">
        <v>15</v>
      </c>
      <c r="L38148" s="9" t="s">
        <v>22</v>
      </c>
    </row>
    <row r="38149" spans="1:12" x14ac:dyDescent="0.25">
      <c r="A38149" s="5" t="s">
        <v>38283</v>
      </c>
      <c r="B38149" s="9" t="s">
        <v>31</v>
      </c>
      <c r="C38149" s="6">
        <v>463500000003129</v>
      </c>
      <c r="D38149" s="7">
        <v>64890259</v>
      </c>
      <c r="E38149" s="7">
        <v>64892832</v>
      </c>
      <c r="F38149" s="8">
        <v>705082042001</v>
      </c>
      <c r="G38149" s="8" t="s">
        <v>111</v>
      </c>
      <c r="H38149" s="10">
        <v>50000</v>
      </c>
      <c r="I38149" s="9">
        <v>20071206</v>
      </c>
      <c r="J38149" s="11" t="s">
        <v>0</v>
      </c>
      <c r="K38149" s="9" t="s">
        <v>15</v>
      </c>
      <c r="L38149" s="9" t="s">
        <v>22</v>
      </c>
    </row>
    <row r="38150" spans="1:12" x14ac:dyDescent="0.25">
      <c r="A38150" s="5" t="s">
        <v>38284</v>
      </c>
      <c r="B38150" s="9" t="s">
        <v>31</v>
      </c>
      <c r="C38150" s="6">
        <v>463500000003418</v>
      </c>
      <c r="D38150" s="7" t="s">
        <v>135</v>
      </c>
      <c r="E38150" s="7">
        <v>18876863</v>
      </c>
      <c r="F38150" s="8">
        <v>705082042001</v>
      </c>
      <c r="G38150" s="8" t="s">
        <v>111</v>
      </c>
      <c r="H38150" s="10">
        <v>90820</v>
      </c>
      <c r="I38150" s="9">
        <v>20080515</v>
      </c>
      <c r="J38150" s="11" t="s">
        <v>0</v>
      </c>
      <c r="K38150" s="9" t="s">
        <v>15</v>
      </c>
      <c r="L38150" s="9" t="s">
        <v>22</v>
      </c>
    </row>
    <row r="38151" spans="1:12" x14ac:dyDescent="0.25">
      <c r="A38151" s="5" t="s">
        <v>38285</v>
      </c>
      <c r="B38151" s="9" t="s">
        <v>31</v>
      </c>
      <c r="C38151" s="6">
        <v>463500000003676</v>
      </c>
      <c r="D38151" s="7" t="s">
        <v>135</v>
      </c>
      <c r="E38151" s="7">
        <v>23011524</v>
      </c>
      <c r="F38151" s="8">
        <v>705082042001</v>
      </c>
      <c r="G38151" s="8" t="s">
        <v>111</v>
      </c>
      <c r="H38151" s="10">
        <v>450060</v>
      </c>
      <c r="I38151" s="9">
        <v>20081016</v>
      </c>
      <c r="J38151" s="11" t="s">
        <v>0</v>
      </c>
      <c r="K38151" s="9" t="s">
        <v>15</v>
      </c>
      <c r="L38151" s="9" t="s">
        <v>22</v>
      </c>
    </row>
    <row r="38152" spans="1:12" x14ac:dyDescent="0.25">
      <c r="A38152" s="5" t="s">
        <v>38286</v>
      </c>
      <c r="B38152" s="9" t="s">
        <v>31</v>
      </c>
      <c r="C38152" s="6">
        <v>463500000003723</v>
      </c>
      <c r="D38152" s="7" t="s">
        <v>135</v>
      </c>
      <c r="E38152" s="7">
        <v>18879501</v>
      </c>
      <c r="F38152" s="8">
        <v>705082042001</v>
      </c>
      <c r="G38152" s="8" t="s">
        <v>111</v>
      </c>
      <c r="H38152" s="10">
        <v>38116</v>
      </c>
      <c r="I38152" s="9">
        <v>20081112</v>
      </c>
      <c r="J38152" s="11" t="s">
        <v>0</v>
      </c>
      <c r="K38152" s="9" t="s">
        <v>15</v>
      </c>
      <c r="L38152" s="9" t="s">
        <v>22</v>
      </c>
    </row>
    <row r="38153" spans="1:12" x14ac:dyDescent="0.25">
      <c r="A38153" s="5" t="s">
        <v>38287</v>
      </c>
      <c r="B38153" s="9" t="s">
        <v>31</v>
      </c>
      <c r="C38153" s="6">
        <v>463500000003724</v>
      </c>
      <c r="D38153" s="7" t="s">
        <v>135</v>
      </c>
      <c r="E38153" s="7">
        <v>23011524</v>
      </c>
      <c r="F38153" s="8">
        <v>705082042001</v>
      </c>
      <c r="G38153" s="8" t="s">
        <v>111</v>
      </c>
      <c r="H38153" s="10">
        <v>450060</v>
      </c>
      <c r="I38153" s="9">
        <v>20081112</v>
      </c>
      <c r="J38153" s="11" t="s">
        <v>0</v>
      </c>
      <c r="K38153" s="9" t="s">
        <v>15</v>
      </c>
      <c r="L38153" s="9" t="s">
        <v>22</v>
      </c>
    </row>
    <row r="38154" spans="1:12" x14ac:dyDescent="0.25">
      <c r="A38154" s="5" t="s">
        <v>38288</v>
      </c>
      <c r="B38154" s="9" t="s">
        <v>31</v>
      </c>
      <c r="C38154" s="6">
        <v>463500000003798</v>
      </c>
      <c r="D38154" s="7" t="s">
        <v>135</v>
      </c>
      <c r="E38154" s="7">
        <v>92554168</v>
      </c>
      <c r="F38154" s="8">
        <v>705082042001</v>
      </c>
      <c r="G38154" s="8" t="s">
        <v>111</v>
      </c>
      <c r="H38154" s="10">
        <v>193203</v>
      </c>
      <c r="I38154" s="9">
        <v>20081218</v>
      </c>
      <c r="J38154" s="11" t="s">
        <v>0</v>
      </c>
      <c r="K38154" s="9" t="s">
        <v>15</v>
      </c>
      <c r="L38154" s="9" t="s">
        <v>22</v>
      </c>
    </row>
    <row r="38155" spans="1:12" x14ac:dyDescent="0.25">
      <c r="A38155" s="5" t="s">
        <v>38289</v>
      </c>
      <c r="B38155" s="9" t="s">
        <v>31</v>
      </c>
      <c r="C38155" s="6">
        <v>463600000000006</v>
      </c>
      <c r="D38155" s="7">
        <v>64719365</v>
      </c>
      <c r="E38155" s="7">
        <v>23048978</v>
      </c>
      <c r="F38155" s="8">
        <v>706702042001</v>
      </c>
      <c r="G38155" s="8" t="s">
        <v>113</v>
      </c>
      <c r="H38155" s="10">
        <v>50000</v>
      </c>
      <c r="I38155" s="9">
        <v>20010919</v>
      </c>
      <c r="J38155" s="11" t="s">
        <v>0</v>
      </c>
      <c r="K38155" s="9" t="s">
        <v>16</v>
      </c>
      <c r="L38155" s="9" t="s">
        <v>22</v>
      </c>
    </row>
    <row r="38156" spans="1:12" x14ac:dyDescent="0.25">
      <c r="A38156" s="5" t="s">
        <v>38290</v>
      </c>
      <c r="B38156" s="9" t="s">
        <v>31</v>
      </c>
      <c r="C38156" s="6">
        <v>463600000000997</v>
      </c>
      <c r="D38156" s="7">
        <v>92258362</v>
      </c>
      <c r="E38156" s="7">
        <v>92255288</v>
      </c>
      <c r="F38156" s="8">
        <v>706702042001</v>
      </c>
      <c r="G38156" s="8" t="s">
        <v>113</v>
      </c>
      <c r="H38156" s="10">
        <v>29230</v>
      </c>
      <c r="I38156" s="9">
        <v>20030611</v>
      </c>
      <c r="J38156" s="11" t="s">
        <v>0</v>
      </c>
      <c r="K38156" s="9" t="s">
        <v>16</v>
      </c>
      <c r="L38156" s="9" t="s">
        <v>22</v>
      </c>
    </row>
    <row r="38157" spans="1:12" x14ac:dyDescent="0.25">
      <c r="A38157" s="5" t="s">
        <v>38291</v>
      </c>
      <c r="B38157" s="9" t="s">
        <v>31</v>
      </c>
      <c r="C38157" s="6">
        <v>463600000001051</v>
      </c>
      <c r="D38157" s="7">
        <v>23047878</v>
      </c>
      <c r="E38157" s="7">
        <v>9305906</v>
      </c>
      <c r="F38157" s="8">
        <v>706702042001</v>
      </c>
      <c r="G38157" s="8" t="s">
        <v>113</v>
      </c>
      <c r="H38157" s="10">
        <v>50000</v>
      </c>
      <c r="I38157" s="9">
        <v>20030704</v>
      </c>
      <c r="J38157" s="11" t="s">
        <v>0</v>
      </c>
      <c r="K38157" s="9" t="s">
        <v>16</v>
      </c>
      <c r="L38157" s="9" t="s">
        <v>22</v>
      </c>
    </row>
    <row r="38158" spans="1:12" x14ac:dyDescent="0.25">
      <c r="A38158" s="5" t="s">
        <v>38292</v>
      </c>
      <c r="B38158" s="9" t="s">
        <v>31</v>
      </c>
      <c r="C38158" s="6">
        <v>463600000001052</v>
      </c>
      <c r="D38158" s="7">
        <v>23047878</v>
      </c>
      <c r="E38158" s="7">
        <v>9305906</v>
      </c>
      <c r="F38158" s="8">
        <v>706702042001</v>
      </c>
      <c r="G38158" s="8" t="s">
        <v>113</v>
      </c>
      <c r="H38158" s="10">
        <v>51333</v>
      </c>
      <c r="I38158" s="9">
        <v>20030704</v>
      </c>
      <c r="J38158" s="11" t="s">
        <v>0</v>
      </c>
      <c r="K38158" s="9" t="s">
        <v>16</v>
      </c>
      <c r="L38158" s="9" t="s">
        <v>22</v>
      </c>
    </row>
    <row r="38159" spans="1:12" x14ac:dyDescent="0.25">
      <c r="A38159" s="5" t="s">
        <v>38293</v>
      </c>
      <c r="B38159" s="9" t="s">
        <v>31</v>
      </c>
      <c r="C38159" s="6">
        <v>463600000001055</v>
      </c>
      <c r="D38159" s="7">
        <v>6807573</v>
      </c>
      <c r="E38159" s="7">
        <v>92255846</v>
      </c>
      <c r="F38159" s="8">
        <v>706702042001</v>
      </c>
      <c r="G38159" s="8" t="s">
        <v>113</v>
      </c>
      <c r="H38159" s="10">
        <v>30736</v>
      </c>
      <c r="I38159" s="9">
        <v>20030709</v>
      </c>
      <c r="J38159" s="11" t="s">
        <v>0</v>
      </c>
      <c r="K38159" s="9" t="s">
        <v>16</v>
      </c>
      <c r="L38159" s="9" t="s">
        <v>22</v>
      </c>
    </row>
    <row r="38160" spans="1:12" x14ac:dyDescent="0.25">
      <c r="A38160" s="5" t="s">
        <v>38294</v>
      </c>
      <c r="B38160" s="9" t="s">
        <v>31</v>
      </c>
      <c r="C38160" s="6">
        <v>463600000001111</v>
      </c>
      <c r="D38160" s="7">
        <v>6807573</v>
      </c>
      <c r="E38160" s="7">
        <v>92255846</v>
      </c>
      <c r="F38160" s="8">
        <v>706702042001</v>
      </c>
      <c r="G38160" s="8" t="s">
        <v>113</v>
      </c>
      <c r="H38160" s="10">
        <v>61471</v>
      </c>
      <c r="I38160" s="9">
        <v>20030718</v>
      </c>
      <c r="J38160" s="11" t="s">
        <v>0</v>
      </c>
      <c r="K38160" s="9" t="s">
        <v>16</v>
      </c>
      <c r="L38160" s="9" t="s">
        <v>22</v>
      </c>
    </row>
    <row r="38161" spans="1:12" x14ac:dyDescent="0.25">
      <c r="A38161" s="5" t="s">
        <v>38295</v>
      </c>
      <c r="B38161" s="9" t="s">
        <v>31</v>
      </c>
      <c r="C38161" s="6">
        <v>463600000001125</v>
      </c>
      <c r="D38161" s="7">
        <v>3933719</v>
      </c>
      <c r="E38161" s="7">
        <v>92256288</v>
      </c>
      <c r="F38161" s="8">
        <v>706702042001</v>
      </c>
      <c r="G38161" s="8" t="s">
        <v>113</v>
      </c>
      <c r="H38161" s="10">
        <v>50000</v>
      </c>
      <c r="I38161" s="9">
        <v>20030808</v>
      </c>
      <c r="J38161" s="11" t="s">
        <v>0</v>
      </c>
      <c r="K38161" s="9" t="s">
        <v>16</v>
      </c>
      <c r="L38161" s="9" t="s">
        <v>22</v>
      </c>
    </row>
    <row r="38162" spans="1:12" x14ac:dyDescent="0.25">
      <c r="A38162" s="5" t="s">
        <v>38296</v>
      </c>
      <c r="B38162" s="9" t="s">
        <v>31</v>
      </c>
      <c r="C38162" s="6">
        <v>463600000001253</v>
      </c>
      <c r="D38162" s="7">
        <v>64719459</v>
      </c>
      <c r="E38162" s="7">
        <v>92256615</v>
      </c>
      <c r="F38162" s="8">
        <v>706702042001</v>
      </c>
      <c r="G38162" s="8" t="s">
        <v>113</v>
      </c>
      <c r="H38162" s="10">
        <v>40000</v>
      </c>
      <c r="I38162" s="9">
        <v>20030929</v>
      </c>
      <c r="J38162" s="11" t="s">
        <v>0</v>
      </c>
      <c r="K38162" s="9" t="s">
        <v>16</v>
      </c>
      <c r="L38162" s="9" t="s">
        <v>22</v>
      </c>
    </row>
    <row r="38163" spans="1:12" x14ac:dyDescent="0.25">
      <c r="A38163" s="5" t="s">
        <v>38297</v>
      </c>
      <c r="B38163" s="9" t="s">
        <v>31</v>
      </c>
      <c r="C38163" s="6">
        <v>463600000001313</v>
      </c>
      <c r="D38163" s="7">
        <v>64718482</v>
      </c>
      <c r="E38163" s="7">
        <v>92255537</v>
      </c>
      <c r="F38163" s="8">
        <v>706702042001</v>
      </c>
      <c r="G38163" s="8" t="s">
        <v>113</v>
      </c>
      <c r="H38163" s="10">
        <v>30000</v>
      </c>
      <c r="I38163" s="9">
        <v>20031022</v>
      </c>
      <c r="J38163" s="11" t="s">
        <v>0</v>
      </c>
      <c r="K38163" s="9" t="s">
        <v>16</v>
      </c>
      <c r="L38163" s="9" t="s">
        <v>22</v>
      </c>
    </row>
    <row r="38164" spans="1:12" x14ac:dyDescent="0.25">
      <c r="A38164" s="5" t="s">
        <v>38298</v>
      </c>
      <c r="B38164" s="9" t="s">
        <v>31</v>
      </c>
      <c r="C38164" s="6">
        <v>463600000001382</v>
      </c>
      <c r="D38164" s="7">
        <v>3934071</v>
      </c>
      <c r="E38164" s="7">
        <v>92256894</v>
      </c>
      <c r="F38164" s="8">
        <v>706702042001</v>
      </c>
      <c r="G38164" s="8" t="s">
        <v>113</v>
      </c>
      <c r="H38164" s="10">
        <v>50000</v>
      </c>
      <c r="I38164" s="9">
        <v>20031125</v>
      </c>
      <c r="J38164" s="11" t="s">
        <v>0</v>
      </c>
      <c r="K38164" s="9" t="s">
        <v>16</v>
      </c>
      <c r="L38164" s="9" t="s">
        <v>22</v>
      </c>
    </row>
    <row r="38165" spans="1:12" x14ac:dyDescent="0.25">
      <c r="A38165" s="5" t="s">
        <v>38299</v>
      </c>
      <c r="B38165" s="9" t="s">
        <v>31</v>
      </c>
      <c r="C38165" s="6">
        <v>463600000001390</v>
      </c>
      <c r="D38165" s="7">
        <v>23048414</v>
      </c>
      <c r="E38165" s="7">
        <v>92495209</v>
      </c>
      <c r="F38165" s="8">
        <v>706702042001</v>
      </c>
      <c r="G38165" s="8" t="s">
        <v>113</v>
      </c>
      <c r="H38165" s="10">
        <v>50000</v>
      </c>
      <c r="I38165" s="9">
        <v>20031204</v>
      </c>
      <c r="J38165" s="11" t="s">
        <v>0</v>
      </c>
      <c r="K38165" s="9" t="s">
        <v>16</v>
      </c>
      <c r="L38165" s="9" t="s">
        <v>22</v>
      </c>
    </row>
    <row r="38166" spans="1:12" x14ac:dyDescent="0.25">
      <c r="A38166" s="5" t="s">
        <v>38300</v>
      </c>
      <c r="B38166" s="9" t="s">
        <v>31</v>
      </c>
      <c r="C38166" s="6">
        <v>463600000001409</v>
      </c>
      <c r="D38166" s="7">
        <v>17128332</v>
      </c>
      <c r="E38166" s="7">
        <v>92498034</v>
      </c>
      <c r="F38166" s="8">
        <v>706702042001</v>
      </c>
      <c r="G38166" s="8" t="s">
        <v>113</v>
      </c>
      <c r="H38166" s="10">
        <v>29230</v>
      </c>
      <c r="I38166" s="9">
        <v>20031212</v>
      </c>
      <c r="J38166" s="11" t="s">
        <v>0</v>
      </c>
      <c r="K38166" s="9" t="s">
        <v>16</v>
      </c>
      <c r="L38166" s="9" t="s">
        <v>22</v>
      </c>
    </row>
    <row r="38167" spans="1:12" x14ac:dyDescent="0.25">
      <c r="A38167" s="5" t="s">
        <v>38301</v>
      </c>
      <c r="B38167" s="9" t="s">
        <v>31</v>
      </c>
      <c r="C38167" s="6">
        <v>463600000001411</v>
      </c>
      <c r="D38167" s="7">
        <v>92258362</v>
      </c>
      <c r="E38167" s="7">
        <v>92255288</v>
      </c>
      <c r="F38167" s="8">
        <v>706702042001</v>
      </c>
      <c r="G38167" s="8" t="s">
        <v>113</v>
      </c>
      <c r="H38167" s="10">
        <v>36537</v>
      </c>
      <c r="I38167" s="9">
        <v>20031212</v>
      </c>
      <c r="J38167" s="11" t="s">
        <v>0</v>
      </c>
      <c r="K38167" s="9" t="s">
        <v>16</v>
      </c>
      <c r="L38167" s="9" t="s">
        <v>22</v>
      </c>
    </row>
    <row r="38168" spans="1:12" x14ac:dyDescent="0.25">
      <c r="A38168" s="5" t="s">
        <v>38302</v>
      </c>
      <c r="B38168" s="9" t="s">
        <v>31</v>
      </c>
      <c r="C38168" s="6">
        <v>463600000001478</v>
      </c>
      <c r="D38168" s="7">
        <v>23047932</v>
      </c>
      <c r="E38168" s="7">
        <v>3933520</v>
      </c>
      <c r="F38168" s="8">
        <v>706702042001</v>
      </c>
      <c r="G38168" s="8" t="s">
        <v>113</v>
      </c>
      <c r="H38168" s="10">
        <v>71740</v>
      </c>
      <c r="I38168" s="9">
        <v>20031230</v>
      </c>
      <c r="J38168" s="11" t="s">
        <v>0</v>
      </c>
      <c r="K38168" s="9" t="s">
        <v>16</v>
      </c>
      <c r="L38168" s="9" t="s">
        <v>22</v>
      </c>
    </row>
    <row r="38169" spans="1:12" x14ac:dyDescent="0.25">
      <c r="A38169" s="5" t="s">
        <v>38303</v>
      </c>
      <c r="B38169" s="9" t="s">
        <v>31</v>
      </c>
      <c r="C38169" s="6">
        <v>463600000001527</v>
      </c>
      <c r="D38169" s="7" t="s">
        <v>135</v>
      </c>
      <c r="E38169" s="7">
        <v>15672364</v>
      </c>
      <c r="F38169" s="8">
        <v>706702042001</v>
      </c>
      <c r="G38169" s="8" t="s">
        <v>113</v>
      </c>
      <c r="H38169" s="10">
        <v>60000</v>
      </c>
      <c r="I38169" s="9">
        <v>20040115</v>
      </c>
      <c r="J38169" s="11" t="s">
        <v>0</v>
      </c>
      <c r="K38169" s="9" t="s">
        <v>16</v>
      </c>
      <c r="L38169" s="9" t="s">
        <v>22</v>
      </c>
    </row>
    <row r="38170" spans="1:12" x14ac:dyDescent="0.25">
      <c r="A38170" s="5" t="s">
        <v>38304</v>
      </c>
      <c r="B38170" s="9" t="s">
        <v>31</v>
      </c>
      <c r="C38170" s="6">
        <v>463600000001528</v>
      </c>
      <c r="D38170" s="7" t="s">
        <v>135</v>
      </c>
      <c r="E38170" s="7">
        <v>92256038</v>
      </c>
      <c r="F38170" s="8">
        <v>706702042001</v>
      </c>
      <c r="G38170" s="8" t="s">
        <v>113</v>
      </c>
      <c r="H38170" s="10">
        <v>60000</v>
      </c>
      <c r="I38170" s="9">
        <v>20040115</v>
      </c>
      <c r="J38170" s="11" t="s">
        <v>0</v>
      </c>
      <c r="K38170" s="9" t="s">
        <v>16</v>
      </c>
      <c r="L38170" s="9" t="s">
        <v>22</v>
      </c>
    </row>
    <row r="38171" spans="1:12" x14ac:dyDescent="0.25">
      <c r="A38171" s="5" t="s">
        <v>38305</v>
      </c>
      <c r="B38171" s="9" t="s">
        <v>31</v>
      </c>
      <c r="C38171" s="6">
        <v>463600000001535</v>
      </c>
      <c r="D38171" s="7" t="s">
        <v>135</v>
      </c>
      <c r="E38171" s="7">
        <v>65103819</v>
      </c>
      <c r="F38171" s="8">
        <v>706702042001</v>
      </c>
      <c r="G38171" s="8" t="s">
        <v>113</v>
      </c>
      <c r="H38171" s="10">
        <v>142125</v>
      </c>
      <c r="I38171" s="9">
        <v>20040116</v>
      </c>
      <c r="J38171" s="11" t="s">
        <v>0</v>
      </c>
      <c r="K38171" s="9" t="s">
        <v>16</v>
      </c>
      <c r="L38171" s="9" t="s">
        <v>22</v>
      </c>
    </row>
    <row r="38172" spans="1:12" x14ac:dyDescent="0.25">
      <c r="A38172" s="5" t="s">
        <v>38306</v>
      </c>
      <c r="B38172" s="9" t="s">
        <v>31</v>
      </c>
      <c r="C38172" s="6">
        <v>463600000001542</v>
      </c>
      <c r="D38172" s="7">
        <v>64718095</v>
      </c>
      <c r="E38172" s="7">
        <v>92256857</v>
      </c>
      <c r="F38172" s="8">
        <v>706702042001</v>
      </c>
      <c r="G38172" s="8" t="s">
        <v>113</v>
      </c>
      <c r="H38172" s="10">
        <v>40000</v>
      </c>
      <c r="I38172" s="9">
        <v>20040116</v>
      </c>
      <c r="J38172" s="11" t="s">
        <v>0</v>
      </c>
      <c r="K38172" s="9" t="s">
        <v>16</v>
      </c>
      <c r="L38172" s="9" t="s">
        <v>22</v>
      </c>
    </row>
    <row r="38173" spans="1:12" x14ac:dyDescent="0.25">
      <c r="A38173" s="5" t="s">
        <v>38307</v>
      </c>
      <c r="B38173" s="9" t="s">
        <v>31</v>
      </c>
      <c r="C38173" s="6">
        <v>463600000001543</v>
      </c>
      <c r="D38173" s="7">
        <v>23049228</v>
      </c>
      <c r="E38173" s="7">
        <v>92255491</v>
      </c>
      <c r="F38173" s="8">
        <v>706702042001</v>
      </c>
      <c r="G38173" s="8" t="s">
        <v>113</v>
      </c>
      <c r="H38173" s="10">
        <v>50000</v>
      </c>
      <c r="I38173" s="9">
        <v>20040116</v>
      </c>
      <c r="J38173" s="11" t="s">
        <v>0</v>
      </c>
      <c r="K38173" s="9" t="s">
        <v>16</v>
      </c>
      <c r="L38173" s="9" t="s">
        <v>22</v>
      </c>
    </row>
    <row r="38174" spans="1:12" x14ac:dyDescent="0.25">
      <c r="A38174" s="5" t="s">
        <v>38308</v>
      </c>
      <c r="B38174" s="9" t="s">
        <v>31</v>
      </c>
      <c r="C38174" s="6">
        <v>463600000001545</v>
      </c>
      <c r="D38174" s="7">
        <v>23048548</v>
      </c>
      <c r="E38174" s="7">
        <v>92465503</v>
      </c>
      <c r="F38174" s="8">
        <v>706702042001</v>
      </c>
      <c r="G38174" s="8" t="s">
        <v>113</v>
      </c>
      <c r="H38174" s="10">
        <v>30000</v>
      </c>
      <c r="I38174" s="9">
        <v>20040120</v>
      </c>
      <c r="J38174" s="11" t="s">
        <v>0</v>
      </c>
      <c r="K38174" s="9" t="s">
        <v>16</v>
      </c>
      <c r="L38174" s="9" t="s">
        <v>22</v>
      </c>
    </row>
    <row r="38175" spans="1:12" x14ac:dyDescent="0.25">
      <c r="A38175" s="5" t="s">
        <v>38309</v>
      </c>
      <c r="B38175" s="9" t="s">
        <v>31</v>
      </c>
      <c r="C38175" s="6">
        <v>463600000001546</v>
      </c>
      <c r="D38175" s="7">
        <v>92255793</v>
      </c>
      <c r="E38175" s="7">
        <v>92516354</v>
      </c>
      <c r="F38175" s="8">
        <v>706702042001</v>
      </c>
      <c r="G38175" s="8" t="s">
        <v>113</v>
      </c>
      <c r="H38175" s="10">
        <v>30000</v>
      </c>
      <c r="I38175" s="9">
        <v>20040120</v>
      </c>
      <c r="J38175" s="11" t="s">
        <v>0</v>
      </c>
      <c r="K38175" s="9" t="s">
        <v>16</v>
      </c>
      <c r="L38175" s="9" t="s">
        <v>22</v>
      </c>
    </row>
    <row r="38176" spans="1:12" x14ac:dyDescent="0.25">
      <c r="A38176" s="5" t="s">
        <v>38310</v>
      </c>
      <c r="B38176" s="9" t="s">
        <v>31</v>
      </c>
      <c r="C38176" s="6">
        <v>463600000001547</v>
      </c>
      <c r="D38176" s="7">
        <v>64718327</v>
      </c>
      <c r="E38176" s="7">
        <v>9310949</v>
      </c>
      <c r="F38176" s="8">
        <v>706702042001</v>
      </c>
      <c r="G38176" s="8" t="s">
        <v>113</v>
      </c>
      <c r="H38176" s="10">
        <v>30000</v>
      </c>
      <c r="I38176" s="9">
        <v>20040120</v>
      </c>
      <c r="J38176" s="11" t="s">
        <v>0</v>
      </c>
      <c r="K38176" s="9" t="s">
        <v>16</v>
      </c>
      <c r="L38176" s="9" t="s">
        <v>22</v>
      </c>
    </row>
    <row r="38177" spans="1:12" x14ac:dyDescent="0.25">
      <c r="A38177" s="5" t="s">
        <v>38311</v>
      </c>
      <c r="B38177" s="9" t="s">
        <v>31</v>
      </c>
      <c r="C38177" s="6">
        <v>463600000001548</v>
      </c>
      <c r="D38177" s="7" t="s">
        <v>135</v>
      </c>
      <c r="E38177" s="7">
        <v>92495209</v>
      </c>
      <c r="F38177" s="8">
        <v>706702042001</v>
      </c>
      <c r="G38177" s="8" t="s">
        <v>113</v>
      </c>
      <c r="H38177" s="10">
        <v>90000</v>
      </c>
      <c r="I38177" s="9">
        <v>20040120</v>
      </c>
      <c r="J38177" s="11" t="s">
        <v>0</v>
      </c>
      <c r="K38177" s="9" t="s">
        <v>16</v>
      </c>
      <c r="L38177" s="9" t="s">
        <v>22</v>
      </c>
    </row>
    <row r="38178" spans="1:12" x14ac:dyDescent="0.25">
      <c r="A38178" s="5" t="s">
        <v>38312</v>
      </c>
      <c r="B38178" s="9" t="s">
        <v>31</v>
      </c>
      <c r="C38178" s="6">
        <v>463600000001549</v>
      </c>
      <c r="D38178" s="7">
        <v>23048414</v>
      </c>
      <c r="E38178" s="7">
        <v>92495209</v>
      </c>
      <c r="F38178" s="8">
        <v>706702042001</v>
      </c>
      <c r="G38178" s="8" t="s">
        <v>113</v>
      </c>
      <c r="H38178" s="10">
        <v>50000</v>
      </c>
      <c r="I38178" s="9">
        <v>20040120</v>
      </c>
      <c r="J38178" s="11" t="s">
        <v>0</v>
      </c>
      <c r="K38178" s="9" t="s">
        <v>16</v>
      </c>
      <c r="L38178" s="9" t="s">
        <v>22</v>
      </c>
    </row>
    <row r="38179" spans="1:12" x14ac:dyDescent="0.25">
      <c r="A38179" s="5" t="s">
        <v>38313</v>
      </c>
      <c r="B38179" s="9" t="s">
        <v>31</v>
      </c>
      <c r="C38179" s="6">
        <v>463600000001550</v>
      </c>
      <c r="D38179" s="7">
        <v>36548399</v>
      </c>
      <c r="E38179" s="7">
        <v>92516019</v>
      </c>
      <c r="F38179" s="8">
        <v>706702042001</v>
      </c>
      <c r="G38179" s="8" t="s">
        <v>113</v>
      </c>
      <c r="H38179" s="10">
        <v>50000</v>
      </c>
      <c r="I38179" s="9">
        <v>20040120</v>
      </c>
      <c r="J38179" s="11" t="s">
        <v>0</v>
      </c>
      <c r="K38179" s="9" t="s">
        <v>16</v>
      </c>
      <c r="L38179" s="9" t="s">
        <v>22</v>
      </c>
    </row>
    <row r="38180" spans="1:12" x14ac:dyDescent="0.25">
      <c r="A38180" s="5" t="s">
        <v>38314</v>
      </c>
      <c r="B38180" s="9" t="s">
        <v>31</v>
      </c>
      <c r="C38180" s="6">
        <v>463600000001552</v>
      </c>
      <c r="D38180" s="7">
        <v>23053173</v>
      </c>
      <c r="E38180" s="7">
        <v>92505017</v>
      </c>
      <c r="F38180" s="8">
        <v>706702042001</v>
      </c>
      <c r="G38180" s="8" t="s">
        <v>113</v>
      </c>
      <c r="H38180" s="10">
        <v>50000</v>
      </c>
      <c r="I38180" s="9">
        <v>20040120</v>
      </c>
      <c r="J38180" s="11" t="s">
        <v>0</v>
      </c>
      <c r="K38180" s="9" t="s">
        <v>16</v>
      </c>
      <c r="L38180" s="9" t="s">
        <v>22</v>
      </c>
    </row>
    <row r="38181" spans="1:12" x14ac:dyDescent="0.25">
      <c r="A38181" s="5" t="s">
        <v>38315</v>
      </c>
      <c r="B38181" s="9" t="s">
        <v>31</v>
      </c>
      <c r="C38181" s="6">
        <v>463600000001556</v>
      </c>
      <c r="D38181" s="7" t="s">
        <v>135</v>
      </c>
      <c r="E38181" s="7">
        <v>976943</v>
      </c>
      <c r="F38181" s="8">
        <v>706702042001</v>
      </c>
      <c r="G38181" s="8" t="s">
        <v>113</v>
      </c>
      <c r="H38181" s="10">
        <v>80000</v>
      </c>
      <c r="I38181" s="9">
        <v>20040120</v>
      </c>
      <c r="J38181" s="11" t="s">
        <v>0</v>
      </c>
      <c r="K38181" s="9" t="s">
        <v>16</v>
      </c>
      <c r="L38181" s="9" t="s">
        <v>22</v>
      </c>
    </row>
    <row r="38182" spans="1:12" x14ac:dyDescent="0.25">
      <c r="A38182" s="5" t="s">
        <v>38316</v>
      </c>
      <c r="B38182" s="9" t="s">
        <v>31</v>
      </c>
      <c r="C38182" s="6">
        <v>463600000001571</v>
      </c>
      <c r="D38182" s="7" t="s">
        <v>135</v>
      </c>
      <c r="E38182" s="7">
        <v>92253631</v>
      </c>
      <c r="F38182" s="8">
        <v>706702042001</v>
      </c>
      <c r="G38182" s="8" t="s">
        <v>113</v>
      </c>
      <c r="H38182" s="10">
        <v>80000</v>
      </c>
      <c r="I38182" s="9">
        <v>20040120</v>
      </c>
      <c r="J38182" s="11" t="s">
        <v>0</v>
      </c>
      <c r="K38182" s="9" t="s">
        <v>16</v>
      </c>
      <c r="L38182" s="9" t="s">
        <v>22</v>
      </c>
    </row>
    <row r="38183" spans="1:12" x14ac:dyDescent="0.25">
      <c r="A38183" s="5" t="s">
        <v>38317</v>
      </c>
      <c r="B38183" s="9" t="s">
        <v>31</v>
      </c>
      <c r="C38183" s="6">
        <v>463600000001576</v>
      </c>
      <c r="D38183" s="7" t="s">
        <v>135</v>
      </c>
      <c r="E38183" s="7" t="s">
        <v>135</v>
      </c>
      <c r="F38183" s="8">
        <v>706702042001</v>
      </c>
      <c r="G38183" s="8" t="s">
        <v>113</v>
      </c>
      <c r="H38183" s="10">
        <v>50000</v>
      </c>
      <c r="I38183" s="9">
        <v>20040120</v>
      </c>
      <c r="J38183" s="11" t="s">
        <v>0</v>
      </c>
      <c r="K38183" s="9" t="s">
        <v>16</v>
      </c>
      <c r="L38183" s="9" t="s">
        <v>22</v>
      </c>
    </row>
    <row r="38184" spans="1:12" x14ac:dyDescent="0.25">
      <c r="A38184" s="5" t="s">
        <v>38318</v>
      </c>
      <c r="B38184" s="9" t="s">
        <v>31</v>
      </c>
      <c r="C38184" s="6">
        <v>463600000001578</v>
      </c>
      <c r="D38184" s="7" t="s">
        <v>135</v>
      </c>
      <c r="E38184" s="7" t="s">
        <v>135</v>
      </c>
      <c r="F38184" s="8">
        <v>706702042001</v>
      </c>
      <c r="G38184" s="8" t="s">
        <v>113</v>
      </c>
      <c r="H38184" s="10">
        <v>80000</v>
      </c>
      <c r="I38184" s="9">
        <v>20040120</v>
      </c>
      <c r="J38184" s="11" t="s">
        <v>0</v>
      </c>
      <c r="K38184" s="9" t="s">
        <v>16</v>
      </c>
      <c r="L38184" s="9" t="s">
        <v>22</v>
      </c>
    </row>
    <row r="38185" spans="1:12" x14ac:dyDescent="0.25">
      <c r="A38185" s="5" t="s">
        <v>38319</v>
      </c>
      <c r="B38185" s="9" t="s">
        <v>31</v>
      </c>
      <c r="C38185" s="6">
        <v>463600000001579</v>
      </c>
      <c r="D38185" s="7" t="s">
        <v>135</v>
      </c>
      <c r="E38185" s="7" t="s">
        <v>135</v>
      </c>
      <c r="F38185" s="8">
        <v>706702042001</v>
      </c>
      <c r="G38185" s="8" t="s">
        <v>113</v>
      </c>
      <c r="H38185" s="10">
        <v>118933</v>
      </c>
      <c r="I38185" s="9">
        <v>20040120</v>
      </c>
      <c r="J38185" s="11" t="s">
        <v>0</v>
      </c>
      <c r="K38185" s="9" t="s">
        <v>16</v>
      </c>
      <c r="L38185" s="9" t="s">
        <v>22</v>
      </c>
    </row>
    <row r="38186" spans="1:12" x14ac:dyDescent="0.25">
      <c r="A38186" s="5" t="s">
        <v>38320</v>
      </c>
      <c r="B38186" s="9" t="s">
        <v>31</v>
      </c>
      <c r="C38186" s="6">
        <v>463600000001580</v>
      </c>
      <c r="D38186" s="7" t="s">
        <v>135</v>
      </c>
      <c r="E38186" s="7" t="s">
        <v>135</v>
      </c>
      <c r="F38186" s="8">
        <v>706702042001</v>
      </c>
      <c r="G38186" s="8" t="s">
        <v>113</v>
      </c>
      <c r="H38186" s="10">
        <v>60000</v>
      </c>
      <c r="I38186" s="9">
        <v>20040120</v>
      </c>
      <c r="J38186" s="11" t="s">
        <v>0</v>
      </c>
      <c r="K38186" s="9" t="s">
        <v>16</v>
      </c>
      <c r="L38186" s="9" t="s">
        <v>22</v>
      </c>
    </row>
    <row r="38187" spans="1:12" x14ac:dyDescent="0.25">
      <c r="A38187" s="5" t="s">
        <v>38321</v>
      </c>
      <c r="B38187" s="9" t="s">
        <v>31</v>
      </c>
      <c r="C38187" s="6">
        <v>463600000001582</v>
      </c>
      <c r="D38187" s="7" t="s">
        <v>135</v>
      </c>
      <c r="E38187" s="7" t="s">
        <v>135</v>
      </c>
      <c r="F38187" s="8">
        <v>706702042001</v>
      </c>
      <c r="G38187" s="8" t="s">
        <v>113</v>
      </c>
      <c r="H38187" s="10">
        <v>100000</v>
      </c>
      <c r="I38187" s="9">
        <v>20040120</v>
      </c>
      <c r="J38187" s="11" t="s">
        <v>0</v>
      </c>
      <c r="K38187" s="9" t="s">
        <v>16</v>
      </c>
      <c r="L38187" s="9" t="s">
        <v>22</v>
      </c>
    </row>
    <row r="38188" spans="1:12" x14ac:dyDescent="0.25">
      <c r="A38188" s="5" t="s">
        <v>38322</v>
      </c>
      <c r="B38188" s="9" t="s">
        <v>31</v>
      </c>
      <c r="C38188" s="6">
        <v>463600000001688</v>
      </c>
      <c r="D38188" s="7" t="s">
        <v>135</v>
      </c>
      <c r="E38188" s="7">
        <v>23049201</v>
      </c>
      <c r="F38188" s="8">
        <v>706702042001</v>
      </c>
      <c r="G38188" s="8" t="s">
        <v>113</v>
      </c>
      <c r="H38188" s="10">
        <v>29204</v>
      </c>
      <c r="I38188" s="9">
        <v>20040311</v>
      </c>
      <c r="J38188" s="11" t="s">
        <v>0</v>
      </c>
      <c r="K38188" s="9" t="s">
        <v>16</v>
      </c>
      <c r="L38188" s="9" t="s">
        <v>22</v>
      </c>
    </row>
    <row r="38189" spans="1:12" x14ac:dyDescent="0.25">
      <c r="A38189" s="5" t="s">
        <v>38323</v>
      </c>
      <c r="B38189" s="9" t="s">
        <v>31</v>
      </c>
      <c r="C38189" s="6">
        <v>463600000001777</v>
      </c>
      <c r="D38189" s="7">
        <v>64556446</v>
      </c>
      <c r="E38189" s="7">
        <v>92256648</v>
      </c>
      <c r="F38189" s="8">
        <v>706702042001</v>
      </c>
      <c r="G38189" s="8" t="s">
        <v>113</v>
      </c>
      <c r="H38189" s="10">
        <v>50000</v>
      </c>
      <c r="I38189" s="9">
        <v>20040506</v>
      </c>
      <c r="J38189" s="11" t="s">
        <v>0</v>
      </c>
      <c r="K38189" s="9" t="s">
        <v>16</v>
      </c>
      <c r="L38189" s="9" t="s">
        <v>22</v>
      </c>
    </row>
    <row r="38190" spans="1:12" x14ac:dyDescent="0.25">
      <c r="A38190" s="5" t="s">
        <v>38324</v>
      </c>
      <c r="B38190" s="9" t="s">
        <v>31</v>
      </c>
      <c r="C38190" s="6">
        <v>463600000001821</v>
      </c>
      <c r="D38190" s="7">
        <v>3394469</v>
      </c>
      <c r="E38190" s="7">
        <v>92259780</v>
      </c>
      <c r="F38190" s="8">
        <v>706702042001</v>
      </c>
      <c r="G38190" s="8" t="s">
        <v>113</v>
      </c>
      <c r="H38190" s="10">
        <v>50000</v>
      </c>
      <c r="I38190" s="9">
        <v>20040528</v>
      </c>
      <c r="J38190" s="11" t="s">
        <v>0</v>
      </c>
      <c r="K38190" s="9" t="s">
        <v>16</v>
      </c>
      <c r="L38190" s="9" t="s">
        <v>22</v>
      </c>
    </row>
    <row r="38191" spans="1:12" x14ac:dyDescent="0.25">
      <c r="A38191" s="5" t="s">
        <v>38325</v>
      </c>
      <c r="B38191" s="9" t="s">
        <v>31</v>
      </c>
      <c r="C38191" s="6">
        <v>463600000002283</v>
      </c>
      <c r="D38191" s="7">
        <v>17128332</v>
      </c>
      <c r="E38191" s="7">
        <v>92498034</v>
      </c>
      <c r="F38191" s="8">
        <v>706702042001</v>
      </c>
      <c r="G38191" s="8" t="s">
        <v>113</v>
      </c>
      <c r="H38191" s="10">
        <v>31122</v>
      </c>
      <c r="I38191" s="9">
        <v>20050104</v>
      </c>
      <c r="J38191" s="11" t="s">
        <v>0</v>
      </c>
      <c r="K38191" s="9" t="s">
        <v>16</v>
      </c>
      <c r="L38191" s="9" t="s">
        <v>22</v>
      </c>
    </row>
    <row r="38192" spans="1:12" x14ac:dyDescent="0.25">
      <c r="A38192" s="5" t="s">
        <v>38326</v>
      </c>
      <c r="B38192" s="9" t="s">
        <v>31</v>
      </c>
      <c r="C38192" s="6">
        <v>463600000002426</v>
      </c>
      <c r="D38192" s="7">
        <v>60361163</v>
      </c>
      <c r="E38192" s="7">
        <v>11796865</v>
      </c>
      <c r="F38192" s="8">
        <v>706702042001</v>
      </c>
      <c r="G38192" s="8" t="s">
        <v>113</v>
      </c>
      <c r="H38192" s="10">
        <v>32020</v>
      </c>
      <c r="I38192" s="9">
        <v>20050310</v>
      </c>
      <c r="J38192" s="11" t="s">
        <v>0</v>
      </c>
      <c r="K38192" s="9" t="s">
        <v>16</v>
      </c>
      <c r="L38192" s="9" t="s">
        <v>22</v>
      </c>
    </row>
    <row r="38193" spans="1:12" x14ac:dyDescent="0.25">
      <c r="A38193" s="5" t="s">
        <v>38327</v>
      </c>
      <c r="B38193" s="9" t="s">
        <v>31</v>
      </c>
      <c r="C38193" s="6">
        <v>463600000002745</v>
      </c>
      <c r="D38193" s="7">
        <v>68155524</v>
      </c>
      <c r="E38193" s="7">
        <v>8000696981</v>
      </c>
      <c r="F38193" s="8">
        <v>706702042001</v>
      </c>
      <c r="G38193" s="8" t="s">
        <v>113</v>
      </c>
      <c r="H38193" s="10">
        <v>2858551</v>
      </c>
      <c r="I38193" s="9">
        <v>20050726</v>
      </c>
      <c r="J38193" s="11" t="s">
        <v>0</v>
      </c>
      <c r="K38193" s="9" t="s">
        <v>16</v>
      </c>
      <c r="L38193" s="9" t="s">
        <v>22</v>
      </c>
    </row>
    <row r="38194" spans="1:12" x14ac:dyDescent="0.25">
      <c r="A38194" s="5" t="s">
        <v>38328</v>
      </c>
      <c r="B38194" s="9" t="s">
        <v>31</v>
      </c>
      <c r="C38194" s="6">
        <v>463600000003292</v>
      </c>
      <c r="D38194" s="7">
        <v>64718361</v>
      </c>
      <c r="E38194" s="7">
        <v>92511065</v>
      </c>
      <c r="F38194" s="8">
        <v>706702042001</v>
      </c>
      <c r="G38194" s="8" t="s">
        <v>113</v>
      </c>
      <c r="H38194" s="10">
        <v>50000</v>
      </c>
      <c r="I38194" s="9">
        <v>20060321</v>
      </c>
      <c r="J38194" s="11" t="s">
        <v>0</v>
      </c>
      <c r="K38194" s="9" t="s">
        <v>16</v>
      </c>
      <c r="L38194" s="9" t="s">
        <v>22</v>
      </c>
    </row>
    <row r="38195" spans="1:12" x14ac:dyDescent="0.25">
      <c r="A38195" s="5" t="s">
        <v>38329</v>
      </c>
      <c r="B38195" s="9" t="s">
        <v>31</v>
      </c>
      <c r="C38195" s="6">
        <v>463600000003502</v>
      </c>
      <c r="D38195" s="7">
        <v>64581455</v>
      </c>
      <c r="E38195" s="7">
        <v>18856588</v>
      </c>
      <c r="F38195" s="8">
        <v>706702042001</v>
      </c>
      <c r="G38195" s="8" t="s">
        <v>113</v>
      </c>
      <c r="H38195" s="10">
        <v>50000</v>
      </c>
      <c r="I38195" s="9">
        <v>20060629</v>
      </c>
      <c r="J38195" s="11" t="s">
        <v>0</v>
      </c>
      <c r="K38195" s="9" t="s">
        <v>16</v>
      </c>
      <c r="L38195" s="9" t="s">
        <v>22</v>
      </c>
    </row>
    <row r="38196" spans="1:12" x14ac:dyDescent="0.25">
      <c r="A38196" s="5" t="s">
        <v>38330</v>
      </c>
      <c r="B38196" s="9" t="s">
        <v>31</v>
      </c>
      <c r="C38196" s="6">
        <v>463600000003518</v>
      </c>
      <c r="D38196" s="7">
        <v>6616082</v>
      </c>
      <c r="E38196" s="7">
        <v>92260945</v>
      </c>
      <c r="F38196" s="8">
        <v>706702042001</v>
      </c>
      <c r="G38196" s="8" t="s">
        <v>113</v>
      </c>
      <c r="H38196" s="10">
        <v>50000</v>
      </c>
      <c r="I38196" s="9">
        <v>20060707</v>
      </c>
      <c r="J38196" s="11" t="s">
        <v>0</v>
      </c>
      <c r="K38196" s="9" t="s">
        <v>16</v>
      </c>
      <c r="L38196" s="9" t="s">
        <v>22</v>
      </c>
    </row>
    <row r="38197" spans="1:12" x14ac:dyDescent="0.25">
      <c r="A38197" s="5" t="s">
        <v>38331</v>
      </c>
      <c r="B38197" s="9" t="s">
        <v>31</v>
      </c>
      <c r="C38197" s="6">
        <v>463600000003564</v>
      </c>
      <c r="D38197" s="7">
        <v>1102800445</v>
      </c>
      <c r="E38197" s="7">
        <v>3940525</v>
      </c>
      <c r="F38197" s="8">
        <v>706702042001</v>
      </c>
      <c r="G38197" s="8" t="s">
        <v>113</v>
      </c>
      <c r="H38197" s="10">
        <v>50000</v>
      </c>
      <c r="I38197" s="9">
        <v>20060718</v>
      </c>
      <c r="J38197" s="11" t="s">
        <v>0</v>
      </c>
      <c r="K38197" s="9" t="s">
        <v>16</v>
      </c>
      <c r="L38197" s="9" t="s">
        <v>22</v>
      </c>
    </row>
    <row r="38198" spans="1:12" x14ac:dyDescent="0.25">
      <c r="A38198" s="5" t="s">
        <v>38332</v>
      </c>
      <c r="B38198" s="9" t="s">
        <v>31</v>
      </c>
      <c r="C38198" s="6">
        <v>463600000003565</v>
      </c>
      <c r="D38198" s="7">
        <v>1102800445</v>
      </c>
      <c r="E38198" s="7">
        <v>92260956</v>
      </c>
      <c r="F38198" s="8">
        <v>706702042001</v>
      </c>
      <c r="G38198" s="8" t="s">
        <v>113</v>
      </c>
      <c r="H38198" s="10">
        <v>50000</v>
      </c>
      <c r="I38198" s="9">
        <v>20060718</v>
      </c>
      <c r="J38198" s="11" t="s">
        <v>0</v>
      </c>
      <c r="K38198" s="9" t="s">
        <v>16</v>
      </c>
      <c r="L38198" s="9" t="s">
        <v>22</v>
      </c>
    </row>
    <row r="38199" spans="1:12" x14ac:dyDescent="0.25">
      <c r="A38199" s="5" t="s">
        <v>38333</v>
      </c>
      <c r="B38199" s="9" t="s">
        <v>31</v>
      </c>
      <c r="C38199" s="6">
        <v>463600000003636</v>
      </c>
      <c r="D38199" s="7">
        <v>64721823</v>
      </c>
      <c r="E38199" s="7">
        <v>92260731</v>
      </c>
      <c r="F38199" s="8">
        <v>706702042001</v>
      </c>
      <c r="G38199" s="8" t="s">
        <v>113</v>
      </c>
      <c r="H38199" s="10">
        <v>40000</v>
      </c>
      <c r="I38199" s="9">
        <v>20060817</v>
      </c>
      <c r="J38199" s="11" t="s">
        <v>0</v>
      </c>
      <c r="K38199" s="9" t="s">
        <v>16</v>
      </c>
      <c r="L38199" s="9" t="s">
        <v>22</v>
      </c>
    </row>
    <row r="38200" spans="1:12" x14ac:dyDescent="0.25">
      <c r="A38200" s="5" t="s">
        <v>38334</v>
      </c>
      <c r="B38200" s="9" t="s">
        <v>31</v>
      </c>
      <c r="C38200" s="6">
        <v>463600000003637</v>
      </c>
      <c r="D38200" s="7">
        <v>92501270</v>
      </c>
      <c r="E38200" s="7">
        <v>92257812</v>
      </c>
      <c r="F38200" s="8">
        <v>706702042001</v>
      </c>
      <c r="G38200" s="8" t="s">
        <v>113</v>
      </c>
      <c r="H38200" s="10">
        <v>50000</v>
      </c>
      <c r="I38200" s="9">
        <v>20060817</v>
      </c>
      <c r="J38200" s="11" t="s">
        <v>0</v>
      </c>
      <c r="K38200" s="9" t="s">
        <v>16</v>
      </c>
      <c r="L38200" s="9" t="s">
        <v>22</v>
      </c>
    </row>
    <row r="38201" spans="1:12" x14ac:dyDescent="0.25">
      <c r="A38201" s="5" t="s">
        <v>38335</v>
      </c>
      <c r="B38201" s="9" t="s">
        <v>31</v>
      </c>
      <c r="C38201" s="6">
        <v>463600000003672</v>
      </c>
      <c r="D38201" s="7">
        <v>42865452</v>
      </c>
      <c r="E38201" s="7">
        <v>92255975</v>
      </c>
      <c r="F38201" s="8">
        <v>706702042001</v>
      </c>
      <c r="G38201" s="8" t="s">
        <v>113</v>
      </c>
      <c r="H38201" s="10">
        <v>100000</v>
      </c>
      <c r="I38201" s="9">
        <v>20060915</v>
      </c>
      <c r="J38201" s="11" t="s">
        <v>0</v>
      </c>
      <c r="K38201" s="9" t="s">
        <v>16</v>
      </c>
      <c r="L38201" s="9" t="s">
        <v>22</v>
      </c>
    </row>
    <row r="38202" spans="1:12" x14ac:dyDescent="0.25">
      <c r="A38202" s="5" t="s">
        <v>38336</v>
      </c>
      <c r="B38202" s="9" t="s">
        <v>31</v>
      </c>
      <c r="C38202" s="6">
        <v>463600000003675</v>
      </c>
      <c r="D38202" s="7">
        <v>64718836</v>
      </c>
      <c r="E38202" s="7">
        <v>92255815</v>
      </c>
      <c r="F38202" s="8">
        <v>706702042001</v>
      </c>
      <c r="G38202" s="8" t="s">
        <v>113</v>
      </c>
      <c r="H38202" s="10">
        <v>50000</v>
      </c>
      <c r="I38202" s="9">
        <v>20060918</v>
      </c>
      <c r="J38202" s="11" t="s">
        <v>0</v>
      </c>
      <c r="K38202" s="9" t="s">
        <v>16</v>
      </c>
      <c r="L38202" s="9" t="s">
        <v>22</v>
      </c>
    </row>
    <row r="38203" spans="1:12" x14ac:dyDescent="0.25">
      <c r="A38203" s="5" t="s">
        <v>38337</v>
      </c>
      <c r="B38203" s="9" t="s">
        <v>31</v>
      </c>
      <c r="C38203" s="6">
        <v>463600000003851</v>
      </c>
      <c r="D38203" s="7">
        <v>64721731</v>
      </c>
      <c r="E38203" s="7">
        <v>92259954</v>
      </c>
      <c r="F38203" s="8">
        <v>706702042001</v>
      </c>
      <c r="G38203" s="8" t="s">
        <v>113</v>
      </c>
      <c r="H38203" s="10">
        <v>50000</v>
      </c>
      <c r="I38203" s="9">
        <v>20061212</v>
      </c>
      <c r="J38203" s="11" t="s">
        <v>0</v>
      </c>
      <c r="K38203" s="9" t="s">
        <v>16</v>
      </c>
      <c r="L38203" s="9" t="s">
        <v>22</v>
      </c>
    </row>
    <row r="38204" spans="1:12" x14ac:dyDescent="0.25">
      <c r="A38204" s="5" t="s">
        <v>38338</v>
      </c>
      <c r="B38204" s="9" t="s">
        <v>31</v>
      </c>
      <c r="C38204" s="6">
        <v>463600000004113</v>
      </c>
      <c r="D38204" s="7">
        <v>64721823</v>
      </c>
      <c r="E38204" s="7">
        <v>92260731</v>
      </c>
      <c r="F38204" s="8">
        <v>706702042001</v>
      </c>
      <c r="G38204" s="8" t="s">
        <v>113</v>
      </c>
      <c r="H38204" s="10">
        <v>40000</v>
      </c>
      <c r="I38204" s="9">
        <v>20070323</v>
      </c>
      <c r="J38204" s="11" t="s">
        <v>0</v>
      </c>
      <c r="K38204" s="9" t="s">
        <v>16</v>
      </c>
      <c r="L38204" s="9" t="s">
        <v>22</v>
      </c>
    </row>
    <row r="38205" spans="1:12" x14ac:dyDescent="0.25">
      <c r="A38205" s="5" t="s">
        <v>38339</v>
      </c>
      <c r="B38205" s="9" t="s">
        <v>31</v>
      </c>
      <c r="C38205" s="6">
        <v>463600000004193</v>
      </c>
      <c r="D38205" s="7">
        <v>64556446</v>
      </c>
      <c r="E38205" s="7">
        <v>92256648</v>
      </c>
      <c r="F38205" s="8">
        <v>706702042001</v>
      </c>
      <c r="G38205" s="8" t="s">
        <v>113</v>
      </c>
      <c r="H38205" s="10">
        <v>60000</v>
      </c>
      <c r="I38205" s="9">
        <v>20070419</v>
      </c>
      <c r="J38205" s="11" t="s">
        <v>0</v>
      </c>
      <c r="K38205" s="9" t="s">
        <v>16</v>
      </c>
      <c r="L38205" s="9" t="s">
        <v>22</v>
      </c>
    </row>
    <row r="38206" spans="1:12" x14ac:dyDescent="0.25">
      <c r="A38206" s="5" t="s">
        <v>38340</v>
      </c>
      <c r="B38206" s="9" t="s">
        <v>31</v>
      </c>
      <c r="C38206" s="6">
        <v>463600000004341</v>
      </c>
      <c r="D38206" s="7">
        <v>1100684401</v>
      </c>
      <c r="E38206" s="7">
        <v>1100684471</v>
      </c>
      <c r="F38206" s="8">
        <v>706702042001</v>
      </c>
      <c r="G38206" s="8" t="s">
        <v>113</v>
      </c>
      <c r="H38206" s="10">
        <v>50000</v>
      </c>
      <c r="I38206" s="9">
        <v>20070627</v>
      </c>
      <c r="J38206" s="11" t="s">
        <v>0</v>
      </c>
      <c r="K38206" s="9" t="s">
        <v>16</v>
      </c>
      <c r="L38206" s="9" t="s">
        <v>22</v>
      </c>
    </row>
    <row r="38207" spans="1:12" x14ac:dyDescent="0.25">
      <c r="A38207" s="5" t="s">
        <v>38341</v>
      </c>
      <c r="B38207" s="9" t="s">
        <v>31</v>
      </c>
      <c r="C38207" s="6">
        <v>463600000004364</v>
      </c>
      <c r="D38207" s="7">
        <v>64720606</v>
      </c>
      <c r="E38207" s="7">
        <v>78029424</v>
      </c>
      <c r="F38207" s="8">
        <v>706702042001</v>
      </c>
      <c r="G38207" s="8" t="s">
        <v>113</v>
      </c>
      <c r="H38207" s="10">
        <v>97781</v>
      </c>
      <c r="I38207" s="9">
        <v>20070711</v>
      </c>
      <c r="J38207" s="11" t="s">
        <v>0</v>
      </c>
      <c r="K38207" s="9" t="s">
        <v>16</v>
      </c>
      <c r="L38207" s="9" t="s">
        <v>22</v>
      </c>
    </row>
    <row r="38208" spans="1:12" x14ac:dyDescent="0.25">
      <c r="A38208" s="5" t="s">
        <v>38342</v>
      </c>
      <c r="B38208" s="9" t="s">
        <v>31</v>
      </c>
      <c r="C38208" s="6">
        <v>463600000004366</v>
      </c>
      <c r="D38208" s="7">
        <v>8707609</v>
      </c>
      <c r="E38208" s="7">
        <v>1100684153</v>
      </c>
      <c r="F38208" s="8">
        <v>706702042001</v>
      </c>
      <c r="G38208" s="8" t="s">
        <v>113</v>
      </c>
      <c r="H38208" s="10">
        <v>50000</v>
      </c>
      <c r="I38208" s="9">
        <v>20070713</v>
      </c>
      <c r="J38208" s="11" t="s">
        <v>0</v>
      </c>
      <c r="K38208" s="9" t="s">
        <v>16</v>
      </c>
      <c r="L38208" s="9" t="s">
        <v>22</v>
      </c>
    </row>
    <row r="38209" spans="1:12" x14ac:dyDescent="0.25">
      <c r="A38209" s="5" t="s">
        <v>38343</v>
      </c>
      <c r="B38209" s="9" t="s">
        <v>31</v>
      </c>
      <c r="C38209" s="6">
        <v>463600000004440</v>
      </c>
      <c r="D38209" s="7">
        <v>23049080</v>
      </c>
      <c r="E38209" s="7">
        <v>92257405</v>
      </c>
      <c r="F38209" s="8">
        <v>706702042001</v>
      </c>
      <c r="G38209" s="8" t="s">
        <v>113</v>
      </c>
      <c r="H38209" s="10">
        <v>50000</v>
      </c>
      <c r="I38209" s="9">
        <v>20070816</v>
      </c>
      <c r="J38209" s="11" t="s">
        <v>0</v>
      </c>
      <c r="K38209" s="9" t="s">
        <v>16</v>
      </c>
      <c r="L38209" s="9" t="s">
        <v>22</v>
      </c>
    </row>
    <row r="38210" spans="1:12" x14ac:dyDescent="0.25">
      <c r="A38210" s="5" t="s">
        <v>38344</v>
      </c>
      <c r="B38210" s="9" t="s">
        <v>31</v>
      </c>
      <c r="C38210" s="6">
        <v>463600000004476</v>
      </c>
      <c r="D38210" s="7">
        <v>64720584</v>
      </c>
      <c r="E38210" s="7">
        <v>92257856</v>
      </c>
      <c r="F38210" s="8">
        <v>706702042001</v>
      </c>
      <c r="G38210" s="8" t="s">
        <v>113</v>
      </c>
      <c r="H38210" s="10">
        <v>50000</v>
      </c>
      <c r="I38210" s="9">
        <v>20070823</v>
      </c>
      <c r="J38210" s="11" t="s">
        <v>0</v>
      </c>
      <c r="K38210" s="9" t="s">
        <v>16</v>
      </c>
      <c r="L38210" s="9" t="s">
        <v>22</v>
      </c>
    </row>
    <row r="38211" spans="1:12" x14ac:dyDescent="0.25">
      <c r="A38211" s="5" t="s">
        <v>38345</v>
      </c>
      <c r="B38211" s="9" t="s">
        <v>31</v>
      </c>
      <c r="C38211" s="6">
        <v>463600000004663</v>
      </c>
      <c r="D38211" s="7">
        <v>92259195</v>
      </c>
      <c r="E38211" s="7">
        <v>92642476</v>
      </c>
      <c r="F38211" s="8">
        <v>706702042001</v>
      </c>
      <c r="G38211" s="8" t="s">
        <v>113</v>
      </c>
      <c r="H38211" s="10">
        <v>100000</v>
      </c>
      <c r="I38211" s="9">
        <v>20071116</v>
      </c>
      <c r="J38211" s="11" t="s">
        <v>0</v>
      </c>
      <c r="K38211" s="9" t="s">
        <v>16</v>
      </c>
      <c r="L38211" s="9" t="s">
        <v>22</v>
      </c>
    </row>
    <row r="38212" spans="1:12" x14ac:dyDescent="0.25">
      <c r="A38212" s="5" t="s">
        <v>38346</v>
      </c>
      <c r="B38212" s="9" t="s">
        <v>31</v>
      </c>
      <c r="C38212" s="6">
        <v>463600000004879</v>
      </c>
      <c r="D38212" s="7">
        <v>45473752</v>
      </c>
      <c r="E38212" s="7">
        <v>23049566</v>
      </c>
      <c r="F38212" s="8">
        <v>706702042001</v>
      </c>
      <c r="G38212" s="8" t="s">
        <v>113</v>
      </c>
      <c r="H38212" s="10">
        <v>100000</v>
      </c>
      <c r="I38212" s="9">
        <v>20080128</v>
      </c>
      <c r="J38212" s="11" t="s">
        <v>0</v>
      </c>
      <c r="K38212" s="9" t="s">
        <v>16</v>
      </c>
      <c r="L38212" s="9" t="s">
        <v>22</v>
      </c>
    </row>
    <row r="38213" spans="1:12" x14ac:dyDescent="0.25">
      <c r="A38213" s="5" t="s">
        <v>38347</v>
      </c>
      <c r="B38213" s="9" t="s">
        <v>31</v>
      </c>
      <c r="C38213" s="6">
        <v>463600000004986</v>
      </c>
      <c r="D38213" s="7">
        <v>23049828</v>
      </c>
      <c r="E38213" s="7">
        <v>18856614</v>
      </c>
      <c r="F38213" s="8">
        <v>706702042001</v>
      </c>
      <c r="G38213" s="8" t="s">
        <v>113</v>
      </c>
      <c r="H38213" s="10">
        <v>50000</v>
      </c>
      <c r="I38213" s="9">
        <v>20080311</v>
      </c>
      <c r="J38213" s="11" t="s">
        <v>0</v>
      </c>
      <c r="K38213" s="9" t="s">
        <v>16</v>
      </c>
      <c r="L38213" s="9" t="s">
        <v>22</v>
      </c>
    </row>
    <row r="38214" spans="1:12" x14ac:dyDescent="0.25">
      <c r="A38214" s="5" t="s">
        <v>38348</v>
      </c>
      <c r="B38214" s="9" t="s">
        <v>31</v>
      </c>
      <c r="C38214" s="6">
        <v>463600000005038</v>
      </c>
      <c r="D38214" s="7">
        <v>64719528</v>
      </c>
      <c r="E38214" s="7">
        <v>92521976</v>
      </c>
      <c r="F38214" s="8">
        <v>706702042001</v>
      </c>
      <c r="G38214" s="8" t="s">
        <v>113</v>
      </c>
      <c r="H38214" s="10">
        <v>50000</v>
      </c>
      <c r="I38214" s="9">
        <v>20080402</v>
      </c>
      <c r="J38214" s="11" t="s">
        <v>0</v>
      </c>
      <c r="K38214" s="9" t="s">
        <v>16</v>
      </c>
      <c r="L38214" s="9" t="s">
        <v>22</v>
      </c>
    </row>
    <row r="38215" spans="1:12" x14ac:dyDescent="0.25">
      <c r="A38215" s="5" t="s">
        <v>38349</v>
      </c>
      <c r="B38215" s="9" t="s">
        <v>31</v>
      </c>
      <c r="C38215" s="6">
        <v>463600000005575</v>
      </c>
      <c r="D38215" s="7">
        <v>1052042063</v>
      </c>
      <c r="E38215" s="7">
        <v>92534296</v>
      </c>
      <c r="F38215" s="8">
        <v>706702042001</v>
      </c>
      <c r="G38215" s="8" t="s">
        <v>113</v>
      </c>
      <c r="H38215" s="10">
        <v>100000</v>
      </c>
      <c r="I38215" s="9">
        <v>20081020</v>
      </c>
      <c r="J38215" s="11" t="s">
        <v>0</v>
      </c>
      <c r="K38215" s="9" t="s">
        <v>16</v>
      </c>
      <c r="L38215" s="9" t="s">
        <v>22</v>
      </c>
    </row>
    <row r="38216" spans="1:12" x14ac:dyDescent="0.25">
      <c r="A38216" s="5" t="s">
        <v>38350</v>
      </c>
      <c r="B38216" s="9" t="s">
        <v>31</v>
      </c>
      <c r="C38216" s="6">
        <v>463620000000710</v>
      </c>
      <c r="D38216" s="7" t="s">
        <v>135</v>
      </c>
      <c r="E38216" s="7">
        <v>18855542</v>
      </c>
      <c r="F38216" s="8">
        <v>706782042001</v>
      </c>
      <c r="G38216" s="8" t="s">
        <v>115</v>
      </c>
      <c r="H38216" s="10">
        <v>88678</v>
      </c>
      <c r="I38216" s="9">
        <v>20031119</v>
      </c>
      <c r="J38216" s="11" t="s">
        <v>0</v>
      </c>
      <c r="K38216" s="9" t="s">
        <v>17</v>
      </c>
      <c r="L38216" s="9" t="s">
        <v>22</v>
      </c>
    </row>
    <row r="38217" spans="1:12" x14ac:dyDescent="0.25">
      <c r="A38217" s="5" t="s">
        <v>38351</v>
      </c>
      <c r="B38217" s="9" t="s">
        <v>31</v>
      </c>
      <c r="C38217" s="6">
        <v>463620000000747</v>
      </c>
      <c r="D38217" s="7" t="s">
        <v>135</v>
      </c>
      <c r="E38217" s="7">
        <v>18855542</v>
      </c>
      <c r="F38217" s="8">
        <v>706782042001</v>
      </c>
      <c r="G38217" s="8" t="s">
        <v>115</v>
      </c>
      <c r="H38217" s="10">
        <v>88678</v>
      </c>
      <c r="I38217" s="9">
        <v>20031216</v>
      </c>
      <c r="J38217" s="11" t="s">
        <v>0</v>
      </c>
      <c r="K38217" s="9" t="s">
        <v>17</v>
      </c>
      <c r="L38217" s="9" t="s">
        <v>22</v>
      </c>
    </row>
    <row r="38218" spans="1:12" x14ac:dyDescent="0.25">
      <c r="A38218" s="5" t="s">
        <v>38352</v>
      </c>
      <c r="B38218" s="9" t="s">
        <v>31</v>
      </c>
      <c r="C38218" s="6">
        <v>463620000000800</v>
      </c>
      <c r="D38218" s="7" t="s">
        <v>135</v>
      </c>
      <c r="E38218" s="7">
        <v>18855542</v>
      </c>
      <c r="F38218" s="8">
        <v>706782042001</v>
      </c>
      <c r="G38218" s="8" t="s">
        <v>115</v>
      </c>
      <c r="H38218" s="10">
        <v>88678</v>
      </c>
      <c r="I38218" s="9">
        <v>20040113</v>
      </c>
      <c r="J38218" s="11" t="s">
        <v>0</v>
      </c>
      <c r="K38218" s="9" t="s">
        <v>17</v>
      </c>
      <c r="L38218" s="9" t="s">
        <v>22</v>
      </c>
    </row>
    <row r="38219" spans="1:12" x14ac:dyDescent="0.25">
      <c r="A38219" s="5" t="s">
        <v>38353</v>
      </c>
      <c r="B38219" s="9" t="s">
        <v>31</v>
      </c>
      <c r="C38219" s="6">
        <v>463620000000838</v>
      </c>
      <c r="D38219" s="7" t="s">
        <v>135</v>
      </c>
      <c r="E38219" s="7">
        <v>18855542</v>
      </c>
      <c r="F38219" s="8">
        <v>706782042001</v>
      </c>
      <c r="G38219" s="8" t="s">
        <v>115</v>
      </c>
      <c r="H38219" s="10">
        <v>88678</v>
      </c>
      <c r="I38219" s="9">
        <v>20040213</v>
      </c>
      <c r="J38219" s="11" t="s">
        <v>0</v>
      </c>
      <c r="K38219" s="9" t="s">
        <v>17</v>
      </c>
      <c r="L38219" s="9" t="s">
        <v>22</v>
      </c>
    </row>
    <row r="38220" spans="1:12" x14ac:dyDescent="0.25">
      <c r="A38220" s="5" t="s">
        <v>38354</v>
      </c>
      <c r="B38220" s="9" t="s">
        <v>31</v>
      </c>
      <c r="C38220" s="6">
        <v>463620000002319</v>
      </c>
      <c r="D38220" s="7" t="s">
        <v>135</v>
      </c>
      <c r="E38220" s="7">
        <v>3923748</v>
      </c>
      <c r="F38220" s="8">
        <v>706782042001</v>
      </c>
      <c r="G38220" s="8" t="s">
        <v>115</v>
      </c>
      <c r="H38220" s="10">
        <v>234598</v>
      </c>
      <c r="I38220" s="9">
        <v>20070510</v>
      </c>
      <c r="J38220" s="11" t="s">
        <v>0</v>
      </c>
      <c r="K38220" s="9" t="s">
        <v>17</v>
      </c>
      <c r="L38220" s="9" t="s">
        <v>22</v>
      </c>
    </row>
    <row r="38221" spans="1:12" x14ac:dyDescent="0.25">
      <c r="A38221" s="5" t="s">
        <v>38355</v>
      </c>
      <c r="B38221" s="9" t="s">
        <v>31</v>
      </c>
      <c r="C38221" s="6">
        <v>463620000002764</v>
      </c>
      <c r="D38221" s="7">
        <v>23049333</v>
      </c>
      <c r="E38221" s="7">
        <v>7463090</v>
      </c>
      <c r="F38221" s="8">
        <v>706782042001</v>
      </c>
      <c r="G38221" s="8" t="s">
        <v>115</v>
      </c>
      <c r="H38221" s="10">
        <v>100000</v>
      </c>
      <c r="I38221" s="9">
        <v>20080326</v>
      </c>
      <c r="J38221" s="11" t="s">
        <v>0</v>
      </c>
      <c r="K38221" s="9" t="s">
        <v>17</v>
      </c>
      <c r="L38221" s="9" t="s">
        <v>22</v>
      </c>
    </row>
    <row r="38222" spans="1:12" x14ac:dyDescent="0.25">
      <c r="A38222" s="5" t="s">
        <v>38356</v>
      </c>
      <c r="B38222" s="9" t="s">
        <v>31</v>
      </c>
      <c r="C38222" s="6">
        <v>463640000000021</v>
      </c>
      <c r="D38222" s="7">
        <v>30507366</v>
      </c>
      <c r="E38222" s="7">
        <v>11051983</v>
      </c>
      <c r="F38222" s="8">
        <v>707082044001</v>
      </c>
      <c r="G38222" s="8" t="s">
        <v>116</v>
      </c>
      <c r="H38222" s="10">
        <v>286000</v>
      </c>
      <c r="I38222" s="9">
        <v>20010924</v>
      </c>
      <c r="J38222" s="11" t="s">
        <v>0</v>
      </c>
      <c r="K38222" s="9" t="s">
        <v>18</v>
      </c>
      <c r="L38222" s="9" t="s">
        <v>22</v>
      </c>
    </row>
    <row r="38223" spans="1:12" x14ac:dyDescent="0.25">
      <c r="A38223" s="5" t="s">
        <v>38357</v>
      </c>
      <c r="B38223" s="9" t="s">
        <v>31</v>
      </c>
      <c r="C38223" s="6">
        <v>463640000000394</v>
      </c>
      <c r="D38223" s="7">
        <v>92128194</v>
      </c>
      <c r="E38223" s="7">
        <v>10882053</v>
      </c>
      <c r="F38223" s="8">
        <v>707082044001</v>
      </c>
      <c r="G38223" s="8" t="s">
        <v>116</v>
      </c>
      <c r="H38223" s="10">
        <v>42800</v>
      </c>
      <c r="I38223" s="9">
        <v>20020228</v>
      </c>
      <c r="J38223" s="11" t="s">
        <v>0</v>
      </c>
      <c r="K38223" s="9" t="s">
        <v>18</v>
      </c>
      <c r="L38223" s="9" t="s">
        <v>22</v>
      </c>
    </row>
    <row r="38224" spans="1:12" x14ac:dyDescent="0.25">
      <c r="A38224" s="5" t="s">
        <v>38358</v>
      </c>
      <c r="B38224" s="9" t="s">
        <v>31</v>
      </c>
      <c r="C38224" s="6">
        <v>463640000000966</v>
      </c>
      <c r="D38224" s="7">
        <v>160164562</v>
      </c>
      <c r="E38224" s="7">
        <v>160164562</v>
      </c>
      <c r="F38224" s="8">
        <v>707082044001</v>
      </c>
      <c r="G38224" s="8" t="s">
        <v>116</v>
      </c>
      <c r="H38224" s="10">
        <v>172005</v>
      </c>
      <c r="I38224" s="9">
        <v>20021021</v>
      </c>
      <c r="J38224" s="11" t="s">
        <v>0</v>
      </c>
      <c r="K38224" s="9" t="s">
        <v>18</v>
      </c>
      <c r="L38224" s="9" t="s">
        <v>22</v>
      </c>
    </row>
    <row r="38225" spans="1:12" x14ac:dyDescent="0.25">
      <c r="A38225" s="5" t="s">
        <v>38359</v>
      </c>
      <c r="B38225" s="9" t="s">
        <v>31</v>
      </c>
      <c r="C38225" s="6">
        <v>463640000000980</v>
      </c>
      <c r="D38225" s="7" t="s">
        <v>135</v>
      </c>
      <c r="E38225" s="7" t="s">
        <v>135</v>
      </c>
      <c r="F38225" s="8">
        <v>707082044001</v>
      </c>
      <c r="G38225" s="8" t="s">
        <v>116</v>
      </c>
      <c r="H38225" s="10">
        <v>340810</v>
      </c>
      <c r="I38225" s="9">
        <v>20021023</v>
      </c>
      <c r="J38225" s="11" t="s">
        <v>0</v>
      </c>
      <c r="K38225" s="9" t="s">
        <v>18</v>
      </c>
      <c r="L38225" s="9" t="s">
        <v>22</v>
      </c>
    </row>
    <row r="38226" spans="1:12" x14ac:dyDescent="0.25">
      <c r="A38226" s="5" t="s">
        <v>38360</v>
      </c>
      <c r="B38226" s="9" t="s">
        <v>31</v>
      </c>
      <c r="C38226" s="6">
        <v>463640000000987</v>
      </c>
      <c r="D38226" s="7">
        <v>32831354</v>
      </c>
      <c r="E38226" s="7">
        <v>10887583</v>
      </c>
      <c r="F38226" s="8">
        <v>707082042001</v>
      </c>
      <c r="G38226" s="8" t="s">
        <v>117</v>
      </c>
      <c r="H38226" s="10">
        <v>100000</v>
      </c>
      <c r="I38226" s="9">
        <v>20021028</v>
      </c>
      <c r="J38226" s="11" t="s">
        <v>0</v>
      </c>
      <c r="K38226" s="9" t="s">
        <v>18</v>
      </c>
      <c r="L38226" s="9" t="s">
        <v>22</v>
      </c>
    </row>
    <row r="38227" spans="1:12" x14ac:dyDescent="0.25">
      <c r="A38227" s="5" t="s">
        <v>38361</v>
      </c>
      <c r="B38227" s="9" t="s">
        <v>31</v>
      </c>
      <c r="C38227" s="6">
        <v>463640000001307</v>
      </c>
      <c r="D38227" s="7">
        <v>23101143</v>
      </c>
      <c r="E38227" s="7">
        <v>8374343</v>
      </c>
      <c r="F38227" s="8">
        <v>707082042001</v>
      </c>
      <c r="G38227" s="8" t="s">
        <v>117</v>
      </c>
      <c r="H38227" s="10">
        <v>132804</v>
      </c>
      <c r="I38227" s="9">
        <v>20030313</v>
      </c>
      <c r="J38227" s="11" t="s">
        <v>0</v>
      </c>
      <c r="K38227" s="9" t="s">
        <v>18</v>
      </c>
      <c r="L38227" s="9" t="s">
        <v>22</v>
      </c>
    </row>
    <row r="38228" spans="1:12" x14ac:dyDescent="0.25">
      <c r="A38228" s="5" t="s">
        <v>38362</v>
      </c>
      <c r="B38228" s="9" t="s">
        <v>31</v>
      </c>
      <c r="C38228" s="6">
        <v>463640000001312</v>
      </c>
      <c r="D38228" s="7">
        <v>41538775</v>
      </c>
      <c r="E38228" s="7">
        <v>7413558</v>
      </c>
      <c r="F38228" s="8">
        <v>707082042001</v>
      </c>
      <c r="G38228" s="8" t="s">
        <v>117</v>
      </c>
      <c r="H38228" s="10">
        <v>37245</v>
      </c>
      <c r="I38228" s="9">
        <v>20030313</v>
      </c>
      <c r="J38228" s="11" t="s">
        <v>0</v>
      </c>
      <c r="K38228" s="9" t="s">
        <v>18</v>
      </c>
      <c r="L38228" s="9" t="s">
        <v>22</v>
      </c>
    </row>
    <row r="38229" spans="1:12" x14ac:dyDescent="0.25">
      <c r="A38229" s="5" t="s">
        <v>38363</v>
      </c>
      <c r="B38229" s="9" t="s">
        <v>31</v>
      </c>
      <c r="C38229" s="6">
        <v>463640000001743</v>
      </c>
      <c r="D38229" s="7">
        <v>64915275</v>
      </c>
      <c r="E38229" s="7">
        <v>800191643</v>
      </c>
      <c r="F38229" s="8">
        <v>707082044001</v>
      </c>
      <c r="G38229" s="8" t="s">
        <v>116</v>
      </c>
      <c r="H38229" s="10">
        <v>146000</v>
      </c>
      <c r="I38229" s="9">
        <v>20030827</v>
      </c>
      <c r="J38229" s="11" t="s">
        <v>0</v>
      </c>
      <c r="K38229" s="9" t="s">
        <v>18</v>
      </c>
      <c r="L38229" s="9" t="s">
        <v>22</v>
      </c>
    </row>
    <row r="38230" spans="1:12" x14ac:dyDescent="0.25">
      <c r="A38230" s="5" t="s">
        <v>38364</v>
      </c>
      <c r="B38230" s="9" t="s">
        <v>31</v>
      </c>
      <c r="C38230" s="6">
        <v>463640000001756</v>
      </c>
      <c r="D38230" s="7" t="s">
        <v>135</v>
      </c>
      <c r="E38230" s="7">
        <v>10883341</v>
      </c>
      <c r="F38230" s="8">
        <v>707082044001</v>
      </c>
      <c r="G38230" s="8" t="s">
        <v>116</v>
      </c>
      <c r="H38230" s="10">
        <v>30000</v>
      </c>
      <c r="I38230" s="9">
        <v>20030828</v>
      </c>
      <c r="J38230" s="11" t="s">
        <v>0</v>
      </c>
      <c r="K38230" s="9" t="s">
        <v>18</v>
      </c>
      <c r="L38230" s="9" t="s">
        <v>22</v>
      </c>
    </row>
    <row r="38231" spans="1:12" x14ac:dyDescent="0.25">
      <c r="A38231" s="5" t="s">
        <v>38365</v>
      </c>
      <c r="B38231" s="9" t="s">
        <v>31</v>
      </c>
      <c r="C38231" s="6">
        <v>463640000002033</v>
      </c>
      <c r="D38231" s="7">
        <v>42651567</v>
      </c>
      <c r="E38231" s="7">
        <v>12520740</v>
      </c>
      <c r="F38231" s="8">
        <v>707082044001</v>
      </c>
      <c r="G38231" s="8" t="s">
        <v>116</v>
      </c>
      <c r="H38231" s="10">
        <v>40000</v>
      </c>
      <c r="I38231" s="9">
        <v>20031201</v>
      </c>
      <c r="J38231" s="11" t="s">
        <v>0</v>
      </c>
      <c r="K38231" s="9" t="s">
        <v>18</v>
      </c>
      <c r="L38231" s="9" t="s">
        <v>22</v>
      </c>
    </row>
    <row r="38232" spans="1:12" x14ac:dyDescent="0.25">
      <c r="A38232" s="5" t="s">
        <v>38366</v>
      </c>
      <c r="B38232" s="9" t="s">
        <v>31</v>
      </c>
      <c r="C38232" s="6">
        <v>463640000002056</v>
      </c>
      <c r="D38232" s="7">
        <v>961904</v>
      </c>
      <c r="E38232" s="7">
        <v>9132777</v>
      </c>
      <c r="F38232" s="8">
        <v>707082044001</v>
      </c>
      <c r="G38232" s="8" t="s">
        <v>116</v>
      </c>
      <c r="H38232" s="10">
        <v>209908</v>
      </c>
      <c r="I38232" s="9">
        <v>20031209</v>
      </c>
      <c r="J38232" s="11" t="s">
        <v>0</v>
      </c>
      <c r="K38232" s="9" t="s">
        <v>18</v>
      </c>
      <c r="L38232" s="9" t="s">
        <v>22</v>
      </c>
    </row>
    <row r="38233" spans="1:12" x14ac:dyDescent="0.25">
      <c r="A38233" s="5" t="s">
        <v>38367</v>
      </c>
      <c r="B38233" s="9" t="s">
        <v>31</v>
      </c>
      <c r="C38233" s="6">
        <v>463640000002057</v>
      </c>
      <c r="D38233" s="7">
        <v>23100606</v>
      </c>
      <c r="E38233" s="7">
        <v>78688073</v>
      </c>
      <c r="F38233" s="8">
        <v>707082044001</v>
      </c>
      <c r="G38233" s="8" t="s">
        <v>116</v>
      </c>
      <c r="H38233" s="10">
        <v>30000</v>
      </c>
      <c r="I38233" s="9">
        <v>20031209</v>
      </c>
      <c r="J38233" s="11" t="s">
        <v>0</v>
      </c>
      <c r="K38233" s="9" t="s">
        <v>18</v>
      </c>
      <c r="L38233" s="9" t="s">
        <v>22</v>
      </c>
    </row>
    <row r="38234" spans="1:12" x14ac:dyDescent="0.25">
      <c r="A38234" s="5" t="s">
        <v>38368</v>
      </c>
      <c r="B38234" s="9" t="s">
        <v>31</v>
      </c>
      <c r="C38234" s="6">
        <v>463640000002099</v>
      </c>
      <c r="D38234" s="7">
        <v>34941367</v>
      </c>
      <c r="E38234" s="7">
        <v>15956743</v>
      </c>
      <c r="F38234" s="8">
        <v>707082044001</v>
      </c>
      <c r="G38234" s="8" t="s">
        <v>116</v>
      </c>
      <c r="H38234" s="10">
        <v>100875</v>
      </c>
      <c r="I38234" s="9">
        <v>20031217</v>
      </c>
      <c r="J38234" s="11" t="s">
        <v>0</v>
      </c>
      <c r="K38234" s="9" t="s">
        <v>18</v>
      </c>
      <c r="L38234" s="9" t="s">
        <v>22</v>
      </c>
    </row>
    <row r="38235" spans="1:12" x14ac:dyDescent="0.25">
      <c r="A38235" s="5" t="s">
        <v>38369</v>
      </c>
      <c r="B38235" s="9" t="s">
        <v>31</v>
      </c>
      <c r="C38235" s="6">
        <v>463640000002181</v>
      </c>
      <c r="D38235" s="7">
        <v>42651567</v>
      </c>
      <c r="E38235" s="7">
        <v>12520740</v>
      </c>
      <c r="F38235" s="8">
        <v>707082044001</v>
      </c>
      <c r="G38235" s="8" t="s">
        <v>116</v>
      </c>
      <c r="H38235" s="10">
        <v>30000</v>
      </c>
      <c r="I38235" s="9">
        <v>20040109</v>
      </c>
      <c r="J38235" s="11" t="s">
        <v>0</v>
      </c>
      <c r="K38235" s="9" t="s">
        <v>18</v>
      </c>
      <c r="L38235" s="9" t="s">
        <v>22</v>
      </c>
    </row>
    <row r="38236" spans="1:12" x14ac:dyDescent="0.25">
      <c r="A38236" s="5" t="s">
        <v>38370</v>
      </c>
      <c r="B38236" s="9" t="s">
        <v>31</v>
      </c>
      <c r="C38236" s="6">
        <v>463640000002298</v>
      </c>
      <c r="D38236" s="7">
        <v>6820506</v>
      </c>
      <c r="E38236" s="7">
        <v>800191643</v>
      </c>
      <c r="F38236" s="8">
        <v>707082044001</v>
      </c>
      <c r="G38236" s="8" t="s">
        <v>116</v>
      </c>
      <c r="H38236" s="10">
        <v>2067461</v>
      </c>
      <c r="I38236" s="9">
        <v>20040213</v>
      </c>
      <c r="J38236" s="11" t="s">
        <v>0</v>
      </c>
      <c r="K38236" s="9" t="s">
        <v>18</v>
      </c>
      <c r="L38236" s="9" t="s">
        <v>22</v>
      </c>
    </row>
    <row r="38237" spans="1:12" x14ac:dyDescent="0.25">
      <c r="A38237" s="5" t="s">
        <v>38371</v>
      </c>
      <c r="B38237" s="9" t="s">
        <v>31</v>
      </c>
      <c r="C38237" s="6">
        <v>463640000002416</v>
      </c>
      <c r="D38237" s="7" t="s">
        <v>135</v>
      </c>
      <c r="E38237" s="7">
        <v>10880924</v>
      </c>
      <c r="F38237" s="8">
        <v>707082044001</v>
      </c>
      <c r="G38237" s="8" t="s">
        <v>116</v>
      </c>
      <c r="H38237" s="10">
        <v>42880</v>
      </c>
      <c r="I38237" s="9">
        <v>20040311</v>
      </c>
      <c r="J38237" s="11" t="s">
        <v>0</v>
      </c>
      <c r="K38237" s="9" t="s">
        <v>18</v>
      </c>
      <c r="L38237" s="9" t="s">
        <v>22</v>
      </c>
    </row>
    <row r="38238" spans="1:12" x14ac:dyDescent="0.25">
      <c r="A38238" s="5" t="s">
        <v>38372</v>
      </c>
      <c r="B38238" s="9" t="s">
        <v>31</v>
      </c>
      <c r="C38238" s="6">
        <v>463640000002417</v>
      </c>
      <c r="D38238" s="7" t="s">
        <v>135</v>
      </c>
      <c r="E38238" s="7">
        <v>10880924</v>
      </c>
      <c r="F38238" s="8">
        <v>707082044001</v>
      </c>
      <c r="G38238" s="8" t="s">
        <v>116</v>
      </c>
      <c r="H38238" s="10">
        <v>79722</v>
      </c>
      <c r="I38238" s="9">
        <v>20040311</v>
      </c>
      <c r="J38238" s="11" t="s">
        <v>0</v>
      </c>
      <c r="K38238" s="9" t="s">
        <v>18</v>
      </c>
      <c r="L38238" s="9" t="s">
        <v>22</v>
      </c>
    </row>
    <row r="38239" spans="1:12" x14ac:dyDescent="0.25">
      <c r="A38239" s="5" t="s">
        <v>38373</v>
      </c>
      <c r="B38239" s="9" t="s">
        <v>31</v>
      </c>
      <c r="C38239" s="6">
        <v>463640000002436</v>
      </c>
      <c r="D38239" s="7">
        <v>3823567</v>
      </c>
      <c r="E38239" s="7">
        <v>892200058</v>
      </c>
      <c r="F38239" s="8">
        <v>707082044001</v>
      </c>
      <c r="G38239" s="8" t="s">
        <v>116</v>
      </c>
      <c r="H38239" s="10">
        <v>166941</v>
      </c>
      <c r="I38239" s="9">
        <v>20040319</v>
      </c>
      <c r="J38239" s="11" t="s">
        <v>0</v>
      </c>
      <c r="K38239" s="9" t="s">
        <v>18</v>
      </c>
      <c r="L38239" s="9" t="s">
        <v>22</v>
      </c>
    </row>
    <row r="38240" spans="1:12" x14ac:dyDescent="0.25">
      <c r="A38240" s="5" t="s">
        <v>38374</v>
      </c>
      <c r="B38240" s="9" t="s">
        <v>31</v>
      </c>
      <c r="C38240" s="6">
        <v>463640000002438</v>
      </c>
      <c r="D38240" s="7">
        <v>11040221</v>
      </c>
      <c r="E38240" s="7">
        <v>892200058</v>
      </c>
      <c r="F38240" s="8">
        <v>707082044001</v>
      </c>
      <c r="G38240" s="8" t="s">
        <v>116</v>
      </c>
      <c r="H38240" s="10">
        <v>159417</v>
      </c>
      <c r="I38240" s="9">
        <v>20040319</v>
      </c>
      <c r="J38240" s="11" t="s">
        <v>0</v>
      </c>
      <c r="K38240" s="9" t="s">
        <v>18</v>
      </c>
      <c r="L38240" s="9" t="s">
        <v>22</v>
      </c>
    </row>
    <row r="38241" spans="1:12" x14ac:dyDescent="0.25">
      <c r="A38241" s="5" t="s">
        <v>38375</v>
      </c>
      <c r="B38241" s="9" t="s">
        <v>31</v>
      </c>
      <c r="C38241" s="6">
        <v>463640000002442</v>
      </c>
      <c r="D38241" s="7">
        <v>6816063</v>
      </c>
      <c r="E38241" s="7">
        <v>892200058</v>
      </c>
      <c r="F38241" s="8">
        <v>707082044001</v>
      </c>
      <c r="G38241" s="8" t="s">
        <v>116</v>
      </c>
      <c r="H38241" s="10">
        <v>161641</v>
      </c>
      <c r="I38241" s="9">
        <v>20040319</v>
      </c>
      <c r="J38241" s="11" t="s">
        <v>0</v>
      </c>
      <c r="K38241" s="9" t="s">
        <v>18</v>
      </c>
      <c r="L38241" s="9" t="s">
        <v>22</v>
      </c>
    </row>
    <row r="38242" spans="1:12" x14ac:dyDescent="0.25">
      <c r="A38242" s="5" t="s">
        <v>38376</v>
      </c>
      <c r="B38242" s="9" t="s">
        <v>31</v>
      </c>
      <c r="C38242" s="6">
        <v>463640000002584</v>
      </c>
      <c r="D38242" s="7" t="s">
        <v>135</v>
      </c>
      <c r="E38242" s="7">
        <v>9312311</v>
      </c>
      <c r="F38242" s="8">
        <v>707082044001</v>
      </c>
      <c r="G38242" s="8" t="s">
        <v>116</v>
      </c>
      <c r="H38242" s="10">
        <v>127714</v>
      </c>
      <c r="I38242" s="9">
        <v>20040514</v>
      </c>
      <c r="J38242" s="11" t="s">
        <v>0</v>
      </c>
      <c r="K38242" s="9" t="s">
        <v>18</v>
      </c>
      <c r="L38242" s="9" t="s">
        <v>22</v>
      </c>
    </row>
    <row r="38243" spans="1:12" x14ac:dyDescent="0.25">
      <c r="A38243" s="5" t="s">
        <v>38377</v>
      </c>
      <c r="B38243" s="9" t="s">
        <v>31</v>
      </c>
      <c r="C38243" s="6">
        <v>463640000002637</v>
      </c>
      <c r="D38243" s="7">
        <v>823003305</v>
      </c>
      <c r="E38243" s="7">
        <v>10878360</v>
      </c>
      <c r="F38243" s="8">
        <v>707082044001</v>
      </c>
      <c r="G38243" s="8" t="s">
        <v>116</v>
      </c>
      <c r="H38243" s="10">
        <v>100000</v>
      </c>
      <c r="I38243" s="9">
        <v>20040607</v>
      </c>
      <c r="J38243" s="11" t="s">
        <v>0</v>
      </c>
      <c r="K38243" s="9" t="s">
        <v>18</v>
      </c>
      <c r="L38243" s="9" t="s">
        <v>22</v>
      </c>
    </row>
    <row r="38244" spans="1:12" x14ac:dyDescent="0.25">
      <c r="A38244" s="5" t="s">
        <v>38378</v>
      </c>
      <c r="B38244" s="9" t="s">
        <v>31</v>
      </c>
      <c r="C38244" s="6">
        <v>463640000002753</v>
      </c>
      <c r="D38244" s="7">
        <v>64915969</v>
      </c>
      <c r="E38244" s="7">
        <v>3957876</v>
      </c>
      <c r="F38244" s="8">
        <v>707082044001</v>
      </c>
      <c r="G38244" s="8" t="s">
        <v>116</v>
      </c>
      <c r="H38244" s="10">
        <v>183424</v>
      </c>
      <c r="I38244" s="9">
        <v>20040712</v>
      </c>
      <c r="J38244" s="11" t="s">
        <v>0</v>
      </c>
      <c r="K38244" s="9" t="s">
        <v>18</v>
      </c>
      <c r="L38244" s="9" t="s">
        <v>22</v>
      </c>
    </row>
    <row r="38245" spans="1:12" x14ac:dyDescent="0.25">
      <c r="A38245" s="5" t="s">
        <v>38379</v>
      </c>
      <c r="B38245" s="9" t="s">
        <v>31</v>
      </c>
      <c r="C38245" s="6">
        <v>463640000002754</v>
      </c>
      <c r="D38245" s="7" t="s">
        <v>135</v>
      </c>
      <c r="E38245" s="7">
        <v>10883830</v>
      </c>
      <c r="F38245" s="8">
        <v>707082044001</v>
      </c>
      <c r="G38245" s="8" t="s">
        <v>116</v>
      </c>
      <c r="H38245" s="10">
        <v>303038.53999999998</v>
      </c>
      <c r="I38245" s="9">
        <v>20040712</v>
      </c>
      <c r="J38245" s="11" t="s">
        <v>0</v>
      </c>
      <c r="K38245" s="9" t="s">
        <v>18</v>
      </c>
      <c r="L38245" s="9" t="s">
        <v>22</v>
      </c>
    </row>
    <row r="38246" spans="1:12" x14ac:dyDescent="0.25">
      <c r="A38246" s="5" t="s">
        <v>38380</v>
      </c>
      <c r="B38246" s="9" t="s">
        <v>31</v>
      </c>
      <c r="C38246" s="6">
        <v>463640000002909</v>
      </c>
      <c r="D38246" s="7">
        <v>43843874</v>
      </c>
      <c r="E38246" s="7">
        <v>892200058</v>
      </c>
      <c r="F38246" s="8">
        <v>707082044001</v>
      </c>
      <c r="G38246" s="8" t="s">
        <v>116</v>
      </c>
      <c r="H38246" s="10">
        <v>637808</v>
      </c>
      <c r="I38246" s="9">
        <v>20040827</v>
      </c>
      <c r="J38246" s="11" t="s">
        <v>0</v>
      </c>
      <c r="K38246" s="9" t="s">
        <v>18</v>
      </c>
      <c r="L38246" s="9" t="s">
        <v>22</v>
      </c>
    </row>
    <row r="38247" spans="1:12" x14ac:dyDescent="0.25">
      <c r="A38247" s="5" t="s">
        <v>38381</v>
      </c>
      <c r="B38247" s="9" t="s">
        <v>31</v>
      </c>
      <c r="C38247" s="6">
        <v>463640000003082</v>
      </c>
      <c r="D38247" s="7">
        <v>3835259</v>
      </c>
      <c r="E38247" s="7">
        <v>2929028</v>
      </c>
      <c r="F38247" s="8">
        <v>707082044001</v>
      </c>
      <c r="G38247" s="8" t="s">
        <v>116</v>
      </c>
      <c r="H38247" s="10">
        <v>330771</v>
      </c>
      <c r="I38247" s="9">
        <v>20041027</v>
      </c>
      <c r="J38247" s="11" t="s">
        <v>0</v>
      </c>
      <c r="K38247" s="9" t="s">
        <v>18</v>
      </c>
      <c r="L38247" s="9" t="s">
        <v>22</v>
      </c>
    </row>
    <row r="38248" spans="1:12" x14ac:dyDescent="0.25">
      <c r="A38248" s="5" t="s">
        <v>38382</v>
      </c>
      <c r="B38248" s="9" t="s">
        <v>31</v>
      </c>
      <c r="C38248" s="6">
        <v>463640000003103</v>
      </c>
      <c r="D38248" s="7">
        <v>1104404748</v>
      </c>
      <c r="E38248" s="7">
        <v>78752701</v>
      </c>
      <c r="F38248" s="8">
        <v>707082042001</v>
      </c>
      <c r="G38248" s="8" t="s">
        <v>117</v>
      </c>
      <c r="H38248" s="10">
        <v>49950</v>
      </c>
      <c r="I38248" s="9">
        <v>20041108</v>
      </c>
      <c r="J38248" s="11" t="s">
        <v>0</v>
      </c>
      <c r="K38248" s="9" t="s">
        <v>18</v>
      </c>
      <c r="L38248" s="9" t="s">
        <v>22</v>
      </c>
    </row>
    <row r="38249" spans="1:12" x14ac:dyDescent="0.25">
      <c r="A38249" s="5" t="s">
        <v>38383</v>
      </c>
      <c r="B38249" s="9" t="s">
        <v>31</v>
      </c>
      <c r="C38249" s="6">
        <v>463640000003166</v>
      </c>
      <c r="D38249" s="7">
        <v>6820506</v>
      </c>
      <c r="E38249" s="7">
        <v>246283</v>
      </c>
      <c r="F38249" s="8">
        <v>707082044001</v>
      </c>
      <c r="G38249" s="8" t="s">
        <v>116</v>
      </c>
      <c r="H38249" s="10">
        <v>50000</v>
      </c>
      <c r="I38249" s="9">
        <v>20041125</v>
      </c>
      <c r="J38249" s="11" t="s">
        <v>0</v>
      </c>
      <c r="K38249" s="9" t="s">
        <v>18</v>
      </c>
      <c r="L38249" s="9" t="s">
        <v>22</v>
      </c>
    </row>
    <row r="38250" spans="1:12" x14ac:dyDescent="0.25">
      <c r="A38250" s="5" t="s">
        <v>38384</v>
      </c>
      <c r="B38250" s="9" t="s">
        <v>31</v>
      </c>
      <c r="C38250" s="6">
        <v>463640000003238</v>
      </c>
      <c r="D38250" s="7">
        <v>800231969</v>
      </c>
      <c r="E38250" s="7">
        <v>892200058</v>
      </c>
      <c r="F38250" s="8">
        <v>707082044001</v>
      </c>
      <c r="G38250" s="8" t="s">
        <v>116</v>
      </c>
      <c r="H38250" s="10">
        <v>35556</v>
      </c>
      <c r="I38250" s="9">
        <v>20041215</v>
      </c>
      <c r="J38250" s="11" t="s">
        <v>0</v>
      </c>
      <c r="K38250" s="9" t="s">
        <v>18</v>
      </c>
      <c r="L38250" s="9" t="s">
        <v>22</v>
      </c>
    </row>
    <row r="38251" spans="1:12" x14ac:dyDescent="0.25">
      <c r="A38251" s="5" t="s">
        <v>38385</v>
      </c>
      <c r="B38251" s="9" t="s">
        <v>31</v>
      </c>
      <c r="C38251" s="6">
        <v>463640000003408</v>
      </c>
      <c r="D38251" s="7">
        <v>8665828</v>
      </c>
      <c r="E38251" s="7">
        <v>10882576</v>
      </c>
      <c r="F38251" s="8">
        <v>707082044001</v>
      </c>
      <c r="G38251" s="8" t="s">
        <v>116</v>
      </c>
      <c r="H38251" s="10">
        <v>30000</v>
      </c>
      <c r="I38251" s="9">
        <v>20050113</v>
      </c>
      <c r="J38251" s="11" t="s">
        <v>0</v>
      </c>
      <c r="K38251" s="9" t="s">
        <v>18</v>
      </c>
      <c r="L38251" s="9" t="s">
        <v>22</v>
      </c>
    </row>
    <row r="38252" spans="1:12" x14ac:dyDescent="0.25">
      <c r="A38252" s="5" t="s">
        <v>38386</v>
      </c>
      <c r="B38252" s="9" t="s">
        <v>31</v>
      </c>
      <c r="C38252" s="6">
        <v>463640000003727</v>
      </c>
      <c r="D38252" s="7">
        <v>92510505</v>
      </c>
      <c r="E38252" s="7">
        <v>23100909</v>
      </c>
      <c r="F38252" s="8">
        <v>707082042001</v>
      </c>
      <c r="G38252" s="8" t="s">
        <v>117</v>
      </c>
      <c r="H38252" s="10">
        <v>65972</v>
      </c>
      <c r="I38252" s="9">
        <v>20050412</v>
      </c>
      <c r="J38252" s="11" t="s">
        <v>0</v>
      </c>
      <c r="K38252" s="9" t="s">
        <v>18</v>
      </c>
      <c r="L38252" s="9" t="s">
        <v>22</v>
      </c>
    </row>
    <row r="38253" spans="1:12" x14ac:dyDescent="0.25">
      <c r="A38253" s="5" t="s">
        <v>38387</v>
      </c>
      <c r="B38253" s="9" t="s">
        <v>31</v>
      </c>
      <c r="C38253" s="6">
        <v>463640000003757</v>
      </c>
      <c r="D38253" s="7">
        <v>64544694</v>
      </c>
      <c r="E38253" s="7">
        <v>823001391</v>
      </c>
      <c r="F38253" s="8">
        <v>707082044001</v>
      </c>
      <c r="G38253" s="8" t="s">
        <v>116</v>
      </c>
      <c r="H38253" s="10">
        <v>100000</v>
      </c>
      <c r="I38253" s="9">
        <v>20050422</v>
      </c>
      <c r="J38253" s="11" t="s">
        <v>0</v>
      </c>
      <c r="K38253" s="9" t="s">
        <v>18</v>
      </c>
      <c r="L38253" s="9" t="s">
        <v>22</v>
      </c>
    </row>
    <row r="38254" spans="1:12" x14ac:dyDescent="0.25">
      <c r="A38254" s="5" t="s">
        <v>38388</v>
      </c>
      <c r="B38254" s="9" t="s">
        <v>31</v>
      </c>
      <c r="C38254" s="6">
        <v>463640000003826</v>
      </c>
      <c r="D38254" s="7">
        <v>64544694</v>
      </c>
      <c r="E38254" s="7">
        <v>823001391</v>
      </c>
      <c r="F38254" s="8">
        <v>707082044001</v>
      </c>
      <c r="G38254" s="8" t="s">
        <v>116</v>
      </c>
      <c r="H38254" s="10">
        <v>50000</v>
      </c>
      <c r="I38254" s="9">
        <v>20050519</v>
      </c>
      <c r="J38254" s="11" t="s">
        <v>0</v>
      </c>
      <c r="K38254" s="9" t="s">
        <v>18</v>
      </c>
      <c r="L38254" s="9" t="s">
        <v>22</v>
      </c>
    </row>
    <row r="38255" spans="1:12" x14ac:dyDescent="0.25">
      <c r="A38255" s="5" t="s">
        <v>38389</v>
      </c>
      <c r="B38255" s="9" t="s">
        <v>31</v>
      </c>
      <c r="C38255" s="6">
        <v>463640000003961</v>
      </c>
      <c r="D38255" s="7">
        <v>64544694</v>
      </c>
      <c r="E38255" s="7">
        <v>823001391</v>
      </c>
      <c r="F38255" s="8">
        <v>707082044001</v>
      </c>
      <c r="G38255" s="8" t="s">
        <v>116</v>
      </c>
      <c r="H38255" s="10">
        <v>50000</v>
      </c>
      <c r="I38255" s="9">
        <v>20050617</v>
      </c>
      <c r="J38255" s="11" t="s">
        <v>0</v>
      </c>
      <c r="K38255" s="9" t="s">
        <v>18</v>
      </c>
      <c r="L38255" s="9" t="s">
        <v>22</v>
      </c>
    </row>
    <row r="38256" spans="1:12" x14ac:dyDescent="0.25">
      <c r="A38256" s="5" t="s">
        <v>38390</v>
      </c>
      <c r="B38256" s="9" t="s">
        <v>31</v>
      </c>
      <c r="C38256" s="6">
        <v>463640000003979</v>
      </c>
      <c r="D38256" s="7" t="s">
        <v>135</v>
      </c>
      <c r="E38256" s="7" t="s">
        <v>135</v>
      </c>
      <c r="F38256" s="8">
        <v>707082042001</v>
      </c>
      <c r="G38256" s="8" t="s">
        <v>117</v>
      </c>
      <c r="H38256" s="10">
        <v>34596.15</v>
      </c>
      <c r="I38256" s="9">
        <v>20050621</v>
      </c>
      <c r="J38256" s="11" t="s">
        <v>0</v>
      </c>
      <c r="K38256" s="9" t="s">
        <v>18</v>
      </c>
      <c r="L38256" s="9" t="s">
        <v>22</v>
      </c>
    </row>
    <row r="38257" spans="1:12" x14ac:dyDescent="0.25">
      <c r="A38257" s="5" t="s">
        <v>38391</v>
      </c>
      <c r="B38257" s="9" t="s">
        <v>31</v>
      </c>
      <c r="C38257" s="6">
        <v>463640000003980</v>
      </c>
      <c r="D38257" s="7" t="s">
        <v>135</v>
      </c>
      <c r="E38257" s="7" t="s">
        <v>135</v>
      </c>
      <c r="F38257" s="8">
        <v>707082042001</v>
      </c>
      <c r="G38257" s="8" t="s">
        <v>117</v>
      </c>
      <c r="H38257" s="10">
        <v>57005.2</v>
      </c>
      <c r="I38257" s="9">
        <v>20050621</v>
      </c>
      <c r="J38257" s="11" t="s">
        <v>0</v>
      </c>
      <c r="K38257" s="9" t="s">
        <v>18</v>
      </c>
      <c r="L38257" s="9" t="s">
        <v>22</v>
      </c>
    </row>
    <row r="38258" spans="1:12" x14ac:dyDescent="0.25">
      <c r="A38258" s="5" t="s">
        <v>38392</v>
      </c>
      <c r="B38258" s="9" t="s">
        <v>31</v>
      </c>
      <c r="C38258" s="6">
        <v>463640000003988</v>
      </c>
      <c r="D38258" s="7" t="s">
        <v>135</v>
      </c>
      <c r="E38258" s="7" t="s">
        <v>135</v>
      </c>
      <c r="F38258" s="8">
        <v>707082042001</v>
      </c>
      <c r="G38258" s="8" t="s">
        <v>117</v>
      </c>
      <c r="H38258" s="10">
        <v>52153</v>
      </c>
      <c r="I38258" s="9">
        <v>20050621</v>
      </c>
      <c r="J38258" s="11" t="s">
        <v>0</v>
      </c>
      <c r="K38258" s="9" t="s">
        <v>18</v>
      </c>
      <c r="L38258" s="9" t="s">
        <v>22</v>
      </c>
    </row>
    <row r="38259" spans="1:12" x14ac:dyDescent="0.25">
      <c r="A38259" s="5" t="s">
        <v>38393</v>
      </c>
      <c r="B38259" s="9" t="s">
        <v>31</v>
      </c>
      <c r="C38259" s="6">
        <v>463640000003996</v>
      </c>
      <c r="D38259" s="7" t="s">
        <v>135</v>
      </c>
      <c r="E38259" s="7" t="s">
        <v>135</v>
      </c>
      <c r="F38259" s="8">
        <v>707082042001</v>
      </c>
      <c r="G38259" s="8" t="s">
        <v>117</v>
      </c>
      <c r="H38259" s="10">
        <v>50000</v>
      </c>
      <c r="I38259" s="9">
        <v>20050621</v>
      </c>
      <c r="J38259" s="11" t="s">
        <v>0</v>
      </c>
      <c r="K38259" s="9" t="s">
        <v>18</v>
      </c>
      <c r="L38259" s="9" t="s">
        <v>22</v>
      </c>
    </row>
    <row r="38260" spans="1:12" x14ac:dyDescent="0.25">
      <c r="A38260" s="5" t="s">
        <v>38394</v>
      </c>
      <c r="B38260" s="9" t="s">
        <v>31</v>
      </c>
      <c r="C38260" s="6">
        <v>463640000003998</v>
      </c>
      <c r="D38260" s="7" t="s">
        <v>135</v>
      </c>
      <c r="E38260" s="7" t="s">
        <v>135</v>
      </c>
      <c r="F38260" s="8">
        <v>707082042001</v>
      </c>
      <c r="G38260" s="8" t="s">
        <v>117</v>
      </c>
      <c r="H38260" s="10">
        <v>50000</v>
      </c>
      <c r="I38260" s="9">
        <v>20050621</v>
      </c>
      <c r="J38260" s="11" t="s">
        <v>0</v>
      </c>
      <c r="K38260" s="9" t="s">
        <v>18</v>
      </c>
      <c r="L38260" s="9" t="s">
        <v>22</v>
      </c>
    </row>
    <row r="38261" spans="1:12" x14ac:dyDescent="0.25">
      <c r="A38261" s="5" t="s">
        <v>38395</v>
      </c>
      <c r="B38261" s="9" t="s">
        <v>31</v>
      </c>
      <c r="C38261" s="6">
        <v>463640000004000</v>
      </c>
      <c r="D38261" s="7" t="s">
        <v>135</v>
      </c>
      <c r="E38261" s="7" t="s">
        <v>135</v>
      </c>
      <c r="F38261" s="8">
        <v>707082042001</v>
      </c>
      <c r="G38261" s="8" t="s">
        <v>117</v>
      </c>
      <c r="H38261" s="10">
        <v>50000</v>
      </c>
      <c r="I38261" s="9">
        <v>20050621</v>
      </c>
      <c r="J38261" s="11" t="s">
        <v>0</v>
      </c>
      <c r="K38261" s="9" t="s">
        <v>18</v>
      </c>
      <c r="L38261" s="9" t="s">
        <v>22</v>
      </c>
    </row>
    <row r="38262" spans="1:12" x14ac:dyDescent="0.25">
      <c r="A38262" s="5" t="s">
        <v>38396</v>
      </c>
      <c r="B38262" s="9" t="s">
        <v>31</v>
      </c>
      <c r="C38262" s="6">
        <v>463640000004003</v>
      </c>
      <c r="D38262" s="7" t="s">
        <v>135</v>
      </c>
      <c r="E38262" s="7" t="s">
        <v>135</v>
      </c>
      <c r="F38262" s="8">
        <v>707082042001</v>
      </c>
      <c r="G38262" s="8" t="s">
        <v>117</v>
      </c>
      <c r="H38262" s="10">
        <v>70000</v>
      </c>
      <c r="I38262" s="9">
        <v>20050621</v>
      </c>
      <c r="J38262" s="11" t="s">
        <v>0</v>
      </c>
      <c r="K38262" s="9" t="s">
        <v>18</v>
      </c>
      <c r="L38262" s="9" t="s">
        <v>22</v>
      </c>
    </row>
    <row r="38263" spans="1:12" x14ac:dyDescent="0.25">
      <c r="A38263" s="5" t="s">
        <v>38397</v>
      </c>
      <c r="B38263" s="9" t="s">
        <v>31</v>
      </c>
      <c r="C38263" s="6">
        <v>463640000004005</v>
      </c>
      <c r="D38263" s="7" t="s">
        <v>135</v>
      </c>
      <c r="E38263" s="7" t="s">
        <v>135</v>
      </c>
      <c r="F38263" s="8">
        <v>707082042001</v>
      </c>
      <c r="G38263" s="8" t="s">
        <v>117</v>
      </c>
      <c r="H38263" s="10">
        <v>40000</v>
      </c>
      <c r="I38263" s="9">
        <v>20050621</v>
      </c>
      <c r="J38263" s="11" t="s">
        <v>0</v>
      </c>
      <c r="K38263" s="9" t="s">
        <v>18</v>
      </c>
      <c r="L38263" s="9" t="s">
        <v>22</v>
      </c>
    </row>
    <row r="38264" spans="1:12" x14ac:dyDescent="0.25">
      <c r="A38264" s="5" t="s">
        <v>38398</v>
      </c>
      <c r="B38264" s="9" t="s">
        <v>31</v>
      </c>
      <c r="C38264" s="6">
        <v>463640000004014</v>
      </c>
      <c r="D38264" s="7" t="s">
        <v>135</v>
      </c>
      <c r="E38264" s="7" t="s">
        <v>135</v>
      </c>
      <c r="F38264" s="8">
        <v>707082042001</v>
      </c>
      <c r="G38264" s="8" t="s">
        <v>117</v>
      </c>
      <c r="H38264" s="10">
        <v>30000</v>
      </c>
      <c r="I38264" s="9">
        <v>20050621</v>
      </c>
      <c r="J38264" s="11" t="s">
        <v>0</v>
      </c>
      <c r="K38264" s="9" t="s">
        <v>18</v>
      </c>
      <c r="L38264" s="9" t="s">
        <v>22</v>
      </c>
    </row>
    <row r="38265" spans="1:12" x14ac:dyDescent="0.25">
      <c r="A38265" s="5" t="s">
        <v>38399</v>
      </c>
      <c r="B38265" s="9" t="s">
        <v>31</v>
      </c>
      <c r="C38265" s="6">
        <v>463640000004015</v>
      </c>
      <c r="D38265" s="7" t="s">
        <v>135</v>
      </c>
      <c r="E38265" s="7" t="s">
        <v>135</v>
      </c>
      <c r="F38265" s="8">
        <v>707082042001</v>
      </c>
      <c r="G38265" s="8" t="s">
        <v>117</v>
      </c>
      <c r="H38265" s="10">
        <v>39463</v>
      </c>
      <c r="I38265" s="9">
        <v>20050621</v>
      </c>
      <c r="J38265" s="11" t="s">
        <v>0</v>
      </c>
      <c r="K38265" s="9" t="s">
        <v>18</v>
      </c>
      <c r="L38265" s="9" t="s">
        <v>22</v>
      </c>
    </row>
    <row r="38266" spans="1:12" x14ac:dyDescent="0.25">
      <c r="A38266" s="5" t="s">
        <v>38400</v>
      </c>
      <c r="B38266" s="9" t="s">
        <v>31</v>
      </c>
      <c r="C38266" s="6">
        <v>463640000004080</v>
      </c>
      <c r="D38266" s="7">
        <v>64544694</v>
      </c>
      <c r="E38266" s="7">
        <v>823001391</v>
      </c>
      <c r="F38266" s="8">
        <v>707082044001</v>
      </c>
      <c r="G38266" s="8" t="s">
        <v>116</v>
      </c>
      <c r="H38266" s="10">
        <v>50000</v>
      </c>
      <c r="I38266" s="9">
        <v>20050712</v>
      </c>
      <c r="J38266" s="11" t="s">
        <v>0</v>
      </c>
      <c r="K38266" s="9" t="s">
        <v>18</v>
      </c>
      <c r="L38266" s="9" t="s">
        <v>22</v>
      </c>
    </row>
    <row r="38267" spans="1:12" x14ac:dyDescent="0.25">
      <c r="A38267" s="5" t="s">
        <v>38401</v>
      </c>
      <c r="B38267" s="9" t="s">
        <v>31</v>
      </c>
      <c r="C38267" s="6">
        <v>463640000004081</v>
      </c>
      <c r="D38267" s="7">
        <v>64915526</v>
      </c>
      <c r="E38267" s="7">
        <v>10877094</v>
      </c>
      <c r="F38267" s="8">
        <v>707082044001</v>
      </c>
      <c r="G38267" s="8" t="s">
        <v>116</v>
      </c>
      <c r="H38267" s="10">
        <v>100000</v>
      </c>
      <c r="I38267" s="9">
        <v>20050713</v>
      </c>
      <c r="J38267" s="11" t="s">
        <v>0</v>
      </c>
      <c r="K38267" s="9" t="s">
        <v>18</v>
      </c>
      <c r="L38267" s="9" t="s">
        <v>22</v>
      </c>
    </row>
    <row r="38268" spans="1:12" x14ac:dyDescent="0.25">
      <c r="A38268" s="5" t="s">
        <v>38402</v>
      </c>
      <c r="B38268" s="9" t="s">
        <v>31</v>
      </c>
      <c r="C38268" s="6">
        <v>463640000004407</v>
      </c>
      <c r="D38268" s="7">
        <v>64545912</v>
      </c>
      <c r="E38268" s="7">
        <v>92523258</v>
      </c>
      <c r="F38268" s="8">
        <v>707082044001</v>
      </c>
      <c r="G38268" s="8" t="s">
        <v>116</v>
      </c>
      <c r="H38268" s="10">
        <v>95252</v>
      </c>
      <c r="I38268" s="9">
        <v>20051013</v>
      </c>
      <c r="J38268" s="11" t="s">
        <v>0</v>
      </c>
      <c r="K38268" s="9" t="s">
        <v>18</v>
      </c>
      <c r="L38268" s="9" t="s">
        <v>22</v>
      </c>
    </row>
    <row r="38269" spans="1:12" x14ac:dyDescent="0.25">
      <c r="A38269" s="5" t="s">
        <v>38403</v>
      </c>
      <c r="B38269" s="9" t="s">
        <v>31</v>
      </c>
      <c r="C38269" s="6">
        <v>463640000004582</v>
      </c>
      <c r="D38269" s="7">
        <v>23063405</v>
      </c>
      <c r="E38269" s="7">
        <v>1875501</v>
      </c>
      <c r="F38269" s="8">
        <v>707082044001</v>
      </c>
      <c r="G38269" s="8" t="s">
        <v>116</v>
      </c>
      <c r="H38269" s="10">
        <v>50000</v>
      </c>
      <c r="I38269" s="9">
        <v>20051128</v>
      </c>
      <c r="J38269" s="11" t="s">
        <v>0</v>
      </c>
      <c r="K38269" s="9" t="s">
        <v>18</v>
      </c>
      <c r="L38269" s="9" t="s">
        <v>22</v>
      </c>
    </row>
    <row r="38270" spans="1:12" x14ac:dyDescent="0.25">
      <c r="A38270" s="5" t="s">
        <v>38404</v>
      </c>
      <c r="B38270" s="9" t="s">
        <v>31</v>
      </c>
      <c r="C38270" s="6">
        <v>463640000004615</v>
      </c>
      <c r="D38270" s="7" t="s">
        <v>135</v>
      </c>
      <c r="E38270" s="7">
        <v>10885695</v>
      </c>
      <c r="F38270" s="8">
        <v>707082044001</v>
      </c>
      <c r="G38270" s="8" t="s">
        <v>116</v>
      </c>
      <c r="H38270" s="10">
        <v>30000</v>
      </c>
      <c r="I38270" s="9">
        <v>20051205</v>
      </c>
      <c r="J38270" s="11" t="s">
        <v>0</v>
      </c>
      <c r="K38270" s="9" t="s">
        <v>18</v>
      </c>
      <c r="L38270" s="9" t="s">
        <v>22</v>
      </c>
    </row>
    <row r="38271" spans="1:12" x14ac:dyDescent="0.25">
      <c r="A38271" s="5" t="s">
        <v>38405</v>
      </c>
      <c r="B38271" s="9" t="s">
        <v>31</v>
      </c>
      <c r="C38271" s="6">
        <v>463640000004618</v>
      </c>
      <c r="D38271" s="7">
        <v>34949395</v>
      </c>
      <c r="E38271" s="7">
        <v>10886766</v>
      </c>
      <c r="F38271" s="8">
        <v>707082044001</v>
      </c>
      <c r="G38271" s="8" t="s">
        <v>116</v>
      </c>
      <c r="H38271" s="10">
        <v>135303</v>
      </c>
      <c r="I38271" s="9">
        <v>20051207</v>
      </c>
      <c r="J38271" s="11" t="s">
        <v>0</v>
      </c>
      <c r="K38271" s="9" t="s">
        <v>18</v>
      </c>
      <c r="L38271" s="9" t="s">
        <v>22</v>
      </c>
    </row>
    <row r="38272" spans="1:12" x14ac:dyDescent="0.25">
      <c r="A38272" s="5" t="s">
        <v>38406</v>
      </c>
      <c r="B38272" s="9" t="s">
        <v>31</v>
      </c>
      <c r="C38272" s="6">
        <v>463640000004684</v>
      </c>
      <c r="D38272" s="7" t="s">
        <v>135</v>
      </c>
      <c r="E38272" s="7">
        <v>92127422</v>
      </c>
      <c r="F38272" s="8">
        <v>707082042001</v>
      </c>
      <c r="G38272" s="8" t="s">
        <v>117</v>
      </c>
      <c r="H38272" s="10">
        <v>85526</v>
      </c>
      <c r="I38272" s="9">
        <v>20051214</v>
      </c>
      <c r="J38272" s="11" t="s">
        <v>0</v>
      </c>
      <c r="K38272" s="9" t="s">
        <v>18</v>
      </c>
      <c r="L38272" s="9" t="s">
        <v>22</v>
      </c>
    </row>
    <row r="38273" spans="1:12" x14ac:dyDescent="0.25">
      <c r="A38273" s="5" t="s">
        <v>38407</v>
      </c>
      <c r="B38273" s="9" t="s">
        <v>31</v>
      </c>
      <c r="C38273" s="6">
        <v>463640000004795</v>
      </c>
      <c r="D38273" s="7" t="s">
        <v>135</v>
      </c>
      <c r="E38273" s="7" t="s">
        <v>135</v>
      </c>
      <c r="F38273" s="8">
        <v>707082042001</v>
      </c>
      <c r="G38273" s="8" t="s">
        <v>117</v>
      </c>
      <c r="H38273" s="10">
        <v>30000</v>
      </c>
      <c r="I38273" s="9">
        <v>20060117</v>
      </c>
      <c r="J38273" s="11" t="s">
        <v>0</v>
      </c>
      <c r="K38273" s="9" t="s">
        <v>18</v>
      </c>
      <c r="L38273" s="9" t="s">
        <v>22</v>
      </c>
    </row>
    <row r="38274" spans="1:12" x14ac:dyDescent="0.25">
      <c r="A38274" s="5" t="s">
        <v>38408</v>
      </c>
      <c r="B38274" s="9" t="s">
        <v>31</v>
      </c>
      <c r="C38274" s="6">
        <v>463640000004876</v>
      </c>
      <c r="D38274" s="7" t="s">
        <v>135</v>
      </c>
      <c r="E38274" s="7" t="s">
        <v>135</v>
      </c>
      <c r="F38274" s="8">
        <v>707082042001</v>
      </c>
      <c r="G38274" s="8" t="s">
        <v>117</v>
      </c>
      <c r="H38274" s="10">
        <v>64688.32</v>
      </c>
      <c r="I38274" s="9">
        <v>20060201</v>
      </c>
      <c r="J38274" s="11" t="s">
        <v>0</v>
      </c>
      <c r="K38274" s="9" t="s">
        <v>18</v>
      </c>
      <c r="L38274" s="9" t="s">
        <v>22</v>
      </c>
    </row>
    <row r="38275" spans="1:12" x14ac:dyDescent="0.25">
      <c r="A38275" s="5" t="s">
        <v>38409</v>
      </c>
      <c r="B38275" s="9" t="s">
        <v>31</v>
      </c>
      <c r="C38275" s="6">
        <v>463640000004924</v>
      </c>
      <c r="D38275" s="7" t="s">
        <v>135</v>
      </c>
      <c r="E38275" s="7">
        <v>22365684</v>
      </c>
      <c r="F38275" s="8">
        <v>707082042001</v>
      </c>
      <c r="G38275" s="8" t="s">
        <v>117</v>
      </c>
      <c r="H38275" s="10">
        <v>130050</v>
      </c>
      <c r="I38275" s="9">
        <v>20060215</v>
      </c>
      <c r="J38275" s="11" t="s">
        <v>0</v>
      </c>
      <c r="K38275" s="9" t="s">
        <v>18</v>
      </c>
      <c r="L38275" s="9" t="s">
        <v>22</v>
      </c>
    </row>
    <row r="38276" spans="1:12" x14ac:dyDescent="0.25">
      <c r="A38276" s="5" t="s">
        <v>38410</v>
      </c>
      <c r="B38276" s="9" t="s">
        <v>31</v>
      </c>
      <c r="C38276" s="6">
        <v>463640000004930</v>
      </c>
      <c r="D38276" s="7" t="s">
        <v>135</v>
      </c>
      <c r="E38276" s="7">
        <v>7369096</v>
      </c>
      <c r="F38276" s="8">
        <v>707082044001</v>
      </c>
      <c r="G38276" s="8" t="s">
        <v>116</v>
      </c>
      <c r="H38276" s="10">
        <v>30000</v>
      </c>
      <c r="I38276" s="9">
        <v>20060215</v>
      </c>
      <c r="J38276" s="11" t="s">
        <v>0</v>
      </c>
      <c r="K38276" s="9" t="s">
        <v>18</v>
      </c>
      <c r="L38276" s="9" t="s">
        <v>22</v>
      </c>
    </row>
    <row r="38277" spans="1:12" x14ac:dyDescent="0.25">
      <c r="A38277" s="5" t="s">
        <v>38411</v>
      </c>
      <c r="B38277" s="9" t="s">
        <v>31</v>
      </c>
      <c r="C38277" s="6">
        <v>463640000004931</v>
      </c>
      <c r="D38277" s="7" t="s">
        <v>135</v>
      </c>
      <c r="E38277" s="7" t="s">
        <v>135</v>
      </c>
      <c r="F38277" s="8">
        <v>707082044001</v>
      </c>
      <c r="G38277" s="8" t="s">
        <v>116</v>
      </c>
      <c r="H38277" s="10">
        <v>50000</v>
      </c>
      <c r="I38277" s="9">
        <v>20060215</v>
      </c>
      <c r="J38277" s="11" t="s">
        <v>0</v>
      </c>
      <c r="K38277" s="9" t="s">
        <v>18</v>
      </c>
      <c r="L38277" s="9" t="s">
        <v>22</v>
      </c>
    </row>
    <row r="38278" spans="1:12" x14ac:dyDescent="0.25">
      <c r="A38278" s="5" t="s">
        <v>38412</v>
      </c>
      <c r="B38278" s="9" t="s">
        <v>31</v>
      </c>
      <c r="C38278" s="6">
        <v>463640000004932</v>
      </c>
      <c r="D38278" s="7">
        <v>92390035</v>
      </c>
      <c r="E38278" s="7">
        <v>3823442</v>
      </c>
      <c r="F38278" s="8">
        <v>707082044001</v>
      </c>
      <c r="G38278" s="8" t="s">
        <v>116</v>
      </c>
      <c r="H38278" s="10">
        <v>100000</v>
      </c>
      <c r="I38278" s="9">
        <v>20060215</v>
      </c>
      <c r="J38278" s="11" t="s">
        <v>0</v>
      </c>
      <c r="K38278" s="9" t="s">
        <v>18</v>
      </c>
      <c r="L38278" s="9" t="s">
        <v>22</v>
      </c>
    </row>
    <row r="38279" spans="1:12" x14ac:dyDescent="0.25">
      <c r="A38279" s="5" t="s">
        <v>38413</v>
      </c>
      <c r="B38279" s="9" t="s">
        <v>31</v>
      </c>
      <c r="C38279" s="6">
        <v>463640000004934</v>
      </c>
      <c r="D38279" s="7" t="s">
        <v>135</v>
      </c>
      <c r="E38279" s="7">
        <v>34942044</v>
      </c>
      <c r="F38279" s="8">
        <v>707082044001</v>
      </c>
      <c r="G38279" s="8" t="s">
        <v>116</v>
      </c>
      <c r="H38279" s="10">
        <v>50000</v>
      </c>
      <c r="I38279" s="9">
        <v>20060215</v>
      </c>
      <c r="J38279" s="11" t="s">
        <v>0</v>
      </c>
      <c r="K38279" s="9" t="s">
        <v>18</v>
      </c>
      <c r="L38279" s="9" t="s">
        <v>22</v>
      </c>
    </row>
    <row r="38280" spans="1:12" x14ac:dyDescent="0.25">
      <c r="A38280" s="5" t="s">
        <v>38414</v>
      </c>
      <c r="B38280" s="9" t="s">
        <v>31</v>
      </c>
      <c r="C38280" s="6">
        <v>463640000004935</v>
      </c>
      <c r="D38280" s="7">
        <v>10881389</v>
      </c>
      <c r="E38280" s="7">
        <v>10883887</v>
      </c>
      <c r="F38280" s="8">
        <v>707082044001</v>
      </c>
      <c r="G38280" s="8" t="s">
        <v>116</v>
      </c>
      <c r="H38280" s="10">
        <v>716000</v>
      </c>
      <c r="I38280" s="9">
        <v>20060215</v>
      </c>
      <c r="J38280" s="11" t="s">
        <v>0</v>
      </c>
      <c r="K38280" s="9" t="s">
        <v>18</v>
      </c>
      <c r="L38280" s="9" t="s">
        <v>22</v>
      </c>
    </row>
    <row r="38281" spans="1:12" x14ac:dyDescent="0.25">
      <c r="A38281" s="5" t="s">
        <v>38415</v>
      </c>
      <c r="B38281" s="9" t="s">
        <v>31</v>
      </c>
      <c r="C38281" s="6">
        <v>463640000004936</v>
      </c>
      <c r="D38281" s="7">
        <v>34941286</v>
      </c>
      <c r="E38281" s="7">
        <v>10879251</v>
      </c>
      <c r="F38281" s="8">
        <v>707082044001</v>
      </c>
      <c r="G38281" s="8" t="s">
        <v>116</v>
      </c>
      <c r="H38281" s="10">
        <v>50000</v>
      </c>
      <c r="I38281" s="9">
        <v>20060215</v>
      </c>
      <c r="J38281" s="11" t="s">
        <v>0</v>
      </c>
      <c r="K38281" s="9" t="s">
        <v>18</v>
      </c>
      <c r="L38281" s="9" t="s">
        <v>22</v>
      </c>
    </row>
    <row r="38282" spans="1:12" x14ac:dyDescent="0.25">
      <c r="A38282" s="5" t="s">
        <v>38416</v>
      </c>
      <c r="B38282" s="9" t="s">
        <v>31</v>
      </c>
      <c r="C38282" s="6">
        <v>463640000004937</v>
      </c>
      <c r="D38282" s="7" t="s">
        <v>135</v>
      </c>
      <c r="E38282" s="7">
        <v>33035311</v>
      </c>
      <c r="F38282" s="8">
        <v>707082044001</v>
      </c>
      <c r="G38282" s="8" t="s">
        <v>116</v>
      </c>
      <c r="H38282" s="10">
        <v>358000</v>
      </c>
      <c r="I38282" s="9">
        <v>20060215</v>
      </c>
      <c r="J38282" s="11" t="s">
        <v>0</v>
      </c>
      <c r="K38282" s="9" t="s">
        <v>18</v>
      </c>
      <c r="L38282" s="9" t="s">
        <v>22</v>
      </c>
    </row>
    <row r="38283" spans="1:12" x14ac:dyDescent="0.25">
      <c r="A38283" s="5" t="s">
        <v>38417</v>
      </c>
      <c r="B38283" s="9" t="s">
        <v>31</v>
      </c>
      <c r="C38283" s="6">
        <v>463640000004938</v>
      </c>
      <c r="D38283" s="7" t="s">
        <v>135</v>
      </c>
      <c r="E38283" s="7" t="s">
        <v>135</v>
      </c>
      <c r="F38283" s="8">
        <v>707082044001</v>
      </c>
      <c r="G38283" s="8" t="s">
        <v>116</v>
      </c>
      <c r="H38283" s="10">
        <v>30000</v>
      </c>
      <c r="I38283" s="9">
        <v>20060215</v>
      </c>
      <c r="J38283" s="11" t="s">
        <v>0</v>
      </c>
      <c r="K38283" s="9" t="s">
        <v>18</v>
      </c>
      <c r="L38283" s="9" t="s">
        <v>22</v>
      </c>
    </row>
    <row r="38284" spans="1:12" x14ac:dyDescent="0.25">
      <c r="A38284" s="5" t="s">
        <v>38418</v>
      </c>
      <c r="B38284" s="9" t="s">
        <v>31</v>
      </c>
      <c r="C38284" s="6">
        <v>463640000004939</v>
      </c>
      <c r="D38284" s="7">
        <v>10875507</v>
      </c>
      <c r="E38284" s="7">
        <v>10885052</v>
      </c>
      <c r="F38284" s="8">
        <v>707082042001</v>
      </c>
      <c r="G38284" s="8" t="s">
        <v>117</v>
      </c>
      <c r="H38284" s="10">
        <v>30000</v>
      </c>
      <c r="I38284" s="9">
        <v>20060215</v>
      </c>
      <c r="J38284" s="11" t="s">
        <v>0</v>
      </c>
      <c r="K38284" s="9" t="s">
        <v>18</v>
      </c>
      <c r="L38284" s="9" t="s">
        <v>22</v>
      </c>
    </row>
    <row r="38285" spans="1:12" x14ac:dyDescent="0.25">
      <c r="A38285" s="5" t="s">
        <v>38419</v>
      </c>
      <c r="B38285" s="9" t="s">
        <v>31</v>
      </c>
      <c r="C38285" s="6">
        <v>463640000004940</v>
      </c>
      <c r="D38285" s="7" t="s">
        <v>135</v>
      </c>
      <c r="E38285" s="7">
        <v>1601039451</v>
      </c>
      <c r="F38285" s="8">
        <v>707082044001</v>
      </c>
      <c r="G38285" s="8" t="s">
        <v>116</v>
      </c>
      <c r="H38285" s="10">
        <v>30000</v>
      </c>
      <c r="I38285" s="9">
        <v>20060215</v>
      </c>
      <c r="J38285" s="11" t="s">
        <v>0</v>
      </c>
      <c r="K38285" s="9" t="s">
        <v>18</v>
      </c>
      <c r="L38285" s="9" t="s">
        <v>22</v>
      </c>
    </row>
    <row r="38286" spans="1:12" x14ac:dyDescent="0.25">
      <c r="A38286" s="5" t="s">
        <v>38420</v>
      </c>
      <c r="B38286" s="9" t="s">
        <v>31</v>
      </c>
      <c r="C38286" s="6">
        <v>463640000004941</v>
      </c>
      <c r="D38286" s="7" t="s">
        <v>135</v>
      </c>
      <c r="E38286" s="7">
        <v>16016534</v>
      </c>
      <c r="F38286" s="8">
        <v>707082044001</v>
      </c>
      <c r="G38286" s="8" t="s">
        <v>116</v>
      </c>
      <c r="H38286" s="10">
        <v>1182300</v>
      </c>
      <c r="I38286" s="9">
        <v>20060215</v>
      </c>
      <c r="J38286" s="11" t="s">
        <v>0</v>
      </c>
      <c r="K38286" s="9" t="s">
        <v>18</v>
      </c>
      <c r="L38286" s="9" t="s">
        <v>22</v>
      </c>
    </row>
    <row r="38287" spans="1:12" x14ac:dyDescent="0.25">
      <c r="A38287" s="5" t="s">
        <v>38421</v>
      </c>
      <c r="B38287" s="9" t="s">
        <v>31</v>
      </c>
      <c r="C38287" s="6">
        <v>463640000004942</v>
      </c>
      <c r="D38287" s="7">
        <v>22837127</v>
      </c>
      <c r="E38287" s="7">
        <v>11040480</v>
      </c>
      <c r="F38287" s="8">
        <v>707082044001</v>
      </c>
      <c r="G38287" s="8" t="s">
        <v>116</v>
      </c>
      <c r="H38287" s="10">
        <v>130050</v>
      </c>
      <c r="I38287" s="9">
        <v>20060215</v>
      </c>
      <c r="J38287" s="11" t="s">
        <v>0</v>
      </c>
      <c r="K38287" s="9" t="s">
        <v>18</v>
      </c>
      <c r="L38287" s="9" t="s">
        <v>22</v>
      </c>
    </row>
    <row r="38288" spans="1:12" x14ac:dyDescent="0.25">
      <c r="A38288" s="5" t="s">
        <v>38422</v>
      </c>
      <c r="B38288" s="9" t="s">
        <v>31</v>
      </c>
      <c r="C38288" s="6">
        <v>463640000004943</v>
      </c>
      <c r="D38288" s="7">
        <v>10885147</v>
      </c>
      <c r="E38288" s="7">
        <v>3958135</v>
      </c>
      <c r="F38288" s="8">
        <v>707082044001</v>
      </c>
      <c r="G38288" s="8" t="s">
        <v>116</v>
      </c>
      <c r="H38288" s="10">
        <v>30000</v>
      </c>
      <c r="I38288" s="9">
        <v>20060215</v>
      </c>
      <c r="J38288" s="11" t="s">
        <v>0</v>
      </c>
      <c r="K38288" s="9" t="s">
        <v>18</v>
      </c>
      <c r="L38288" s="9" t="s">
        <v>22</v>
      </c>
    </row>
    <row r="38289" spans="1:12" x14ac:dyDescent="0.25">
      <c r="A38289" s="5" t="s">
        <v>38423</v>
      </c>
      <c r="B38289" s="9" t="s">
        <v>31</v>
      </c>
      <c r="C38289" s="6">
        <v>463640000004944</v>
      </c>
      <c r="D38289" s="7" t="s">
        <v>135</v>
      </c>
      <c r="E38289" s="7">
        <v>10885273</v>
      </c>
      <c r="F38289" s="8">
        <v>707082044001</v>
      </c>
      <c r="G38289" s="8" t="s">
        <v>116</v>
      </c>
      <c r="H38289" s="10">
        <v>30000</v>
      </c>
      <c r="I38289" s="9">
        <v>20060215</v>
      </c>
      <c r="J38289" s="11" t="s">
        <v>0</v>
      </c>
      <c r="K38289" s="9" t="s">
        <v>18</v>
      </c>
      <c r="L38289" s="9" t="s">
        <v>22</v>
      </c>
    </row>
    <row r="38290" spans="1:12" x14ac:dyDescent="0.25">
      <c r="A38290" s="5" t="s">
        <v>38424</v>
      </c>
      <c r="B38290" s="9" t="s">
        <v>31</v>
      </c>
      <c r="C38290" s="6">
        <v>463640000004945</v>
      </c>
      <c r="D38290" s="7">
        <v>9039807</v>
      </c>
      <c r="E38290" s="7">
        <v>11040818</v>
      </c>
      <c r="F38290" s="8">
        <v>707082044001</v>
      </c>
      <c r="G38290" s="8" t="s">
        <v>116</v>
      </c>
      <c r="H38290" s="10">
        <v>50000</v>
      </c>
      <c r="I38290" s="9">
        <v>20060215</v>
      </c>
      <c r="J38290" s="11" t="s">
        <v>0</v>
      </c>
      <c r="K38290" s="9" t="s">
        <v>18</v>
      </c>
      <c r="L38290" s="9" t="s">
        <v>22</v>
      </c>
    </row>
    <row r="38291" spans="1:12" x14ac:dyDescent="0.25">
      <c r="A38291" s="5" t="s">
        <v>38425</v>
      </c>
      <c r="B38291" s="9" t="s">
        <v>31</v>
      </c>
      <c r="C38291" s="6">
        <v>463640000004946</v>
      </c>
      <c r="D38291" s="7" t="s">
        <v>135</v>
      </c>
      <c r="E38291" s="7">
        <v>7447615</v>
      </c>
      <c r="F38291" s="8">
        <v>707082044001</v>
      </c>
      <c r="G38291" s="8" t="s">
        <v>116</v>
      </c>
      <c r="H38291" s="10">
        <v>30000</v>
      </c>
      <c r="I38291" s="9">
        <v>20060215</v>
      </c>
      <c r="J38291" s="11" t="s">
        <v>0</v>
      </c>
      <c r="K38291" s="9" t="s">
        <v>18</v>
      </c>
      <c r="L38291" s="9" t="s">
        <v>22</v>
      </c>
    </row>
    <row r="38292" spans="1:12" x14ac:dyDescent="0.25">
      <c r="A38292" s="5" t="s">
        <v>38426</v>
      </c>
      <c r="B38292" s="9" t="s">
        <v>31</v>
      </c>
      <c r="C38292" s="6">
        <v>463640000004948</v>
      </c>
      <c r="D38292" s="7" t="s">
        <v>135</v>
      </c>
      <c r="E38292" s="7" t="s">
        <v>135</v>
      </c>
      <c r="F38292" s="8">
        <v>707082044001</v>
      </c>
      <c r="G38292" s="8" t="s">
        <v>116</v>
      </c>
      <c r="H38292" s="10">
        <v>50000</v>
      </c>
      <c r="I38292" s="9">
        <v>20060215</v>
      </c>
      <c r="J38292" s="11" t="s">
        <v>0</v>
      </c>
      <c r="K38292" s="9" t="s">
        <v>18</v>
      </c>
      <c r="L38292" s="9" t="s">
        <v>22</v>
      </c>
    </row>
    <row r="38293" spans="1:12" x14ac:dyDescent="0.25">
      <c r="A38293" s="5" t="s">
        <v>38427</v>
      </c>
      <c r="B38293" s="9" t="s">
        <v>31</v>
      </c>
      <c r="C38293" s="6">
        <v>463640000004949</v>
      </c>
      <c r="D38293" s="7" t="s">
        <v>135</v>
      </c>
      <c r="E38293" s="7">
        <v>6658577</v>
      </c>
      <c r="F38293" s="8">
        <v>707082044001</v>
      </c>
      <c r="G38293" s="8" t="s">
        <v>116</v>
      </c>
      <c r="H38293" s="10">
        <v>30000</v>
      </c>
      <c r="I38293" s="9">
        <v>20060215</v>
      </c>
      <c r="J38293" s="11" t="s">
        <v>0</v>
      </c>
      <c r="K38293" s="9" t="s">
        <v>18</v>
      </c>
      <c r="L38293" s="9" t="s">
        <v>22</v>
      </c>
    </row>
    <row r="38294" spans="1:12" x14ac:dyDescent="0.25">
      <c r="A38294" s="5" t="s">
        <v>38428</v>
      </c>
      <c r="B38294" s="9" t="s">
        <v>31</v>
      </c>
      <c r="C38294" s="6">
        <v>463640000004951</v>
      </c>
      <c r="D38294" s="7" t="s">
        <v>135</v>
      </c>
      <c r="E38294" s="7">
        <v>10884264</v>
      </c>
      <c r="F38294" s="8">
        <v>707082044001</v>
      </c>
      <c r="G38294" s="8" t="s">
        <v>116</v>
      </c>
      <c r="H38294" s="10">
        <v>30000</v>
      </c>
      <c r="I38294" s="9">
        <v>20060215</v>
      </c>
      <c r="J38294" s="11" t="s">
        <v>0</v>
      </c>
      <c r="K38294" s="9" t="s">
        <v>18</v>
      </c>
      <c r="L38294" s="9" t="s">
        <v>22</v>
      </c>
    </row>
    <row r="38295" spans="1:12" x14ac:dyDescent="0.25">
      <c r="A38295" s="5" t="s">
        <v>38429</v>
      </c>
      <c r="B38295" s="9" t="s">
        <v>31</v>
      </c>
      <c r="C38295" s="6">
        <v>463640000004952</v>
      </c>
      <c r="D38295" s="7">
        <v>34946364</v>
      </c>
      <c r="E38295" s="7" t="s">
        <v>135</v>
      </c>
      <c r="F38295" s="8">
        <v>707082044001</v>
      </c>
      <c r="G38295" s="8" t="s">
        <v>116</v>
      </c>
      <c r="H38295" s="10">
        <v>50000</v>
      </c>
      <c r="I38295" s="9">
        <v>20060215</v>
      </c>
      <c r="J38295" s="11" t="s">
        <v>0</v>
      </c>
      <c r="K38295" s="9" t="s">
        <v>18</v>
      </c>
      <c r="L38295" s="9" t="s">
        <v>22</v>
      </c>
    </row>
    <row r="38296" spans="1:12" x14ac:dyDescent="0.25">
      <c r="A38296" s="5" t="s">
        <v>38430</v>
      </c>
      <c r="B38296" s="9" t="s">
        <v>31</v>
      </c>
      <c r="C38296" s="6">
        <v>463640000004953</v>
      </c>
      <c r="D38296" s="7">
        <v>10882107</v>
      </c>
      <c r="E38296" s="7">
        <v>10887971</v>
      </c>
      <c r="F38296" s="8">
        <v>707082044001</v>
      </c>
      <c r="G38296" s="8" t="s">
        <v>116</v>
      </c>
      <c r="H38296" s="10">
        <v>30000</v>
      </c>
      <c r="I38296" s="9">
        <v>20060215</v>
      </c>
      <c r="J38296" s="11" t="s">
        <v>0</v>
      </c>
      <c r="K38296" s="9" t="s">
        <v>18</v>
      </c>
      <c r="L38296" s="9" t="s">
        <v>22</v>
      </c>
    </row>
    <row r="38297" spans="1:12" x14ac:dyDescent="0.25">
      <c r="A38297" s="5" t="s">
        <v>38431</v>
      </c>
      <c r="B38297" s="9" t="s">
        <v>31</v>
      </c>
      <c r="C38297" s="6">
        <v>463640000004955</v>
      </c>
      <c r="D38297" s="7">
        <v>92415027</v>
      </c>
      <c r="E38297" s="7" t="s">
        <v>135</v>
      </c>
      <c r="F38297" s="8">
        <v>707082044001</v>
      </c>
      <c r="G38297" s="8" t="s">
        <v>116</v>
      </c>
      <c r="H38297" s="10">
        <v>50000</v>
      </c>
      <c r="I38297" s="9">
        <v>20060215</v>
      </c>
      <c r="J38297" s="11" t="s">
        <v>0</v>
      </c>
      <c r="K38297" s="9" t="s">
        <v>18</v>
      </c>
      <c r="L38297" s="9" t="s">
        <v>22</v>
      </c>
    </row>
    <row r="38298" spans="1:12" x14ac:dyDescent="0.25">
      <c r="A38298" s="5" t="s">
        <v>38432</v>
      </c>
      <c r="B38298" s="9" t="s">
        <v>31</v>
      </c>
      <c r="C38298" s="6">
        <v>463640000005129</v>
      </c>
      <c r="D38298" s="7">
        <v>92526810</v>
      </c>
      <c r="E38298" s="7">
        <v>8374343</v>
      </c>
      <c r="F38298" s="8">
        <v>707082042001</v>
      </c>
      <c r="G38298" s="8" t="s">
        <v>117</v>
      </c>
      <c r="H38298" s="10">
        <v>62000</v>
      </c>
      <c r="I38298" s="9">
        <v>20060316</v>
      </c>
      <c r="J38298" s="11" t="s">
        <v>0</v>
      </c>
      <c r="K38298" s="9" t="s">
        <v>18</v>
      </c>
      <c r="L38298" s="9" t="s">
        <v>22</v>
      </c>
    </row>
    <row r="38299" spans="1:12" x14ac:dyDescent="0.25">
      <c r="A38299" s="5" t="s">
        <v>38433</v>
      </c>
      <c r="B38299" s="9" t="s">
        <v>31</v>
      </c>
      <c r="C38299" s="6">
        <v>463640000005256</v>
      </c>
      <c r="D38299" s="7">
        <v>10885482</v>
      </c>
      <c r="E38299" s="7">
        <v>10887500</v>
      </c>
      <c r="F38299" s="8">
        <v>707082044001</v>
      </c>
      <c r="G38299" s="8" t="s">
        <v>116</v>
      </c>
      <c r="H38299" s="10">
        <v>100000</v>
      </c>
      <c r="I38299" s="9">
        <v>20060419</v>
      </c>
      <c r="J38299" s="11" t="s">
        <v>0</v>
      </c>
      <c r="K38299" s="9" t="s">
        <v>18</v>
      </c>
      <c r="L38299" s="9" t="s">
        <v>22</v>
      </c>
    </row>
    <row r="38300" spans="1:12" x14ac:dyDescent="0.25">
      <c r="A38300" s="5" t="s">
        <v>38434</v>
      </c>
      <c r="B38300" s="9" t="s">
        <v>31</v>
      </c>
      <c r="C38300" s="6">
        <v>463640000005375</v>
      </c>
      <c r="D38300" s="7" t="s">
        <v>135</v>
      </c>
      <c r="E38300" s="7">
        <v>92127422</v>
      </c>
      <c r="F38300" s="8">
        <v>707082042001</v>
      </c>
      <c r="G38300" s="8" t="s">
        <v>117</v>
      </c>
      <c r="H38300" s="10">
        <v>85526</v>
      </c>
      <c r="I38300" s="9">
        <v>20060515</v>
      </c>
      <c r="J38300" s="11" t="s">
        <v>0</v>
      </c>
      <c r="K38300" s="9" t="s">
        <v>18</v>
      </c>
      <c r="L38300" s="9" t="s">
        <v>22</v>
      </c>
    </row>
    <row r="38301" spans="1:12" x14ac:dyDescent="0.25">
      <c r="A38301" s="5" t="s">
        <v>38435</v>
      </c>
      <c r="B38301" s="9" t="s">
        <v>31</v>
      </c>
      <c r="C38301" s="6">
        <v>463640000005402</v>
      </c>
      <c r="D38301" s="7">
        <v>30573271</v>
      </c>
      <c r="E38301" s="7">
        <v>800040690</v>
      </c>
      <c r="F38301" s="8">
        <v>707082042001</v>
      </c>
      <c r="G38301" s="8" t="s">
        <v>117</v>
      </c>
      <c r="H38301" s="10">
        <v>49719</v>
      </c>
      <c r="I38301" s="9">
        <v>20060519</v>
      </c>
      <c r="J38301" s="11" t="s">
        <v>0</v>
      </c>
      <c r="K38301" s="9" t="s">
        <v>18</v>
      </c>
      <c r="L38301" s="9" t="s">
        <v>22</v>
      </c>
    </row>
    <row r="38302" spans="1:12" x14ac:dyDescent="0.25">
      <c r="A38302" s="5" t="s">
        <v>38436</v>
      </c>
      <c r="B38302" s="9" t="s">
        <v>31</v>
      </c>
      <c r="C38302" s="6">
        <v>463640000005562</v>
      </c>
      <c r="D38302" s="7">
        <v>957637</v>
      </c>
      <c r="E38302" s="7">
        <v>23100899</v>
      </c>
      <c r="F38302" s="8">
        <v>707082042001</v>
      </c>
      <c r="G38302" s="8" t="s">
        <v>117</v>
      </c>
      <c r="H38302" s="10">
        <v>40000</v>
      </c>
      <c r="I38302" s="9">
        <v>20060629</v>
      </c>
      <c r="J38302" s="11" t="s">
        <v>0</v>
      </c>
      <c r="K38302" s="9" t="s">
        <v>18</v>
      </c>
      <c r="L38302" s="9" t="s">
        <v>22</v>
      </c>
    </row>
    <row r="38303" spans="1:12" x14ac:dyDescent="0.25">
      <c r="A38303" s="5" t="s">
        <v>38437</v>
      </c>
      <c r="B38303" s="9" t="s">
        <v>31</v>
      </c>
      <c r="C38303" s="6">
        <v>463640000005778</v>
      </c>
      <c r="D38303" s="7">
        <v>23099388</v>
      </c>
      <c r="E38303" s="7">
        <v>23099900</v>
      </c>
      <c r="F38303" s="8">
        <v>707082042001</v>
      </c>
      <c r="G38303" s="8" t="s">
        <v>117</v>
      </c>
      <c r="H38303" s="10">
        <v>149148</v>
      </c>
      <c r="I38303" s="9">
        <v>20060816</v>
      </c>
      <c r="J38303" s="11" t="s">
        <v>0</v>
      </c>
      <c r="K38303" s="9" t="s">
        <v>18</v>
      </c>
      <c r="L38303" s="9" t="s">
        <v>22</v>
      </c>
    </row>
    <row r="38304" spans="1:12" x14ac:dyDescent="0.25">
      <c r="A38304" s="5" t="s">
        <v>38438</v>
      </c>
      <c r="B38304" s="9" t="s">
        <v>31</v>
      </c>
      <c r="C38304" s="6">
        <v>463640000005779</v>
      </c>
      <c r="D38304" s="7">
        <v>34946501</v>
      </c>
      <c r="E38304" s="7">
        <v>15036030</v>
      </c>
      <c r="F38304" s="8">
        <v>707082044001</v>
      </c>
      <c r="G38304" s="8" t="s">
        <v>116</v>
      </c>
      <c r="H38304" s="10">
        <v>91285</v>
      </c>
      <c r="I38304" s="9">
        <v>20060816</v>
      </c>
      <c r="J38304" s="11" t="s">
        <v>0</v>
      </c>
      <c r="K38304" s="9" t="s">
        <v>18</v>
      </c>
      <c r="L38304" s="9" t="s">
        <v>22</v>
      </c>
    </row>
    <row r="38305" spans="1:12" x14ac:dyDescent="0.25">
      <c r="A38305" s="5" t="s">
        <v>38439</v>
      </c>
      <c r="B38305" s="9" t="s">
        <v>31</v>
      </c>
      <c r="C38305" s="6">
        <v>463640000005787</v>
      </c>
      <c r="D38305" s="7">
        <v>3958099</v>
      </c>
      <c r="E38305" s="7">
        <v>10880113</v>
      </c>
      <c r="F38305" s="8">
        <v>707082042001</v>
      </c>
      <c r="G38305" s="8" t="s">
        <v>117</v>
      </c>
      <c r="H38305" s="10">
        <v>408000</v>
      </c>
      <c r="I38305" s="9">
        <v>20060824</v>
      </c>
      <c r="J38305" s="11" t="s">
        <v>0</v>
      </c>
      <c r="K38305" s="9" t="s">
        <v>18</v>
      </c>
      <c r="L38305" s="9" t="s">
        <v>22</v>
      </c>
    </row>
    <row r="38306" spans="1:12" x14ac:dyDescent="0.25">
      <c r="A38306" s="5" t="s">
        <v>38440</v>
      </c>
      <c r="B38306" s="9" t="s">
        <v>31</v>
      </c>
      <c r="C38306" s="6">
        <v>463640000005809</v>
      </c>
      <c r="D38306" s="7">
        <v>24942081</v>
      </c>
      <c r="E38306" s="7">
        <v>18875567</v>
      </c>
      <c r="F38306" s="8">
        <v>707082042001</v>
      </c>
      <c r="G38306" s="8" t="s">
        <v>117</v>
      </c>
      <c r="H38306" s="10">
        <v>340000</v>
      </c>
      <c r="I38306" s="9">
        <v>20060831</v>
      </c>
      <c r="J38306" s="11" t="s">
        <v>0</v>
      </c>
      <c r="K38306" s="9" t="s">
        <v>18</v>
      </c>
      <c r="L38306" s="9" t="s">
        <v>22</v>
      </c>
    </row>
    <row r="38307" spans="1:12" x14ac:dyDescent="0.25">
      <c r="A38307" s="5" t="s">
        <v>38441</v>
      </c>
      <c r="B38307" s="9" t="s">
        <v>31</v>
      </c>
      <c r="C38307" s="6">
        <v>463640000005829</v>
      </c>
      <c r="D38307" s="7">
        <v>2789709</v>
      </c>
      <c r="E38307" s="7">
        <v>2753713</v>
      </c>
      <c r="F38307" s="8">
        <v>707082044001</v>
      </c>
      <c r="G38307" s="8" t="s">
        <v>116</v>
      </c>
      <c r="H38307" s="10">
        <v>50000</v>
      </c>
      <c r="I38307" s="9">
        <v>20060905</v>
      </c>
      <c r="J38307" s="11" t="s">
        <v>0</v>
      </c>
      <c r="K38307" s="9" t="s">
        <v>18</v>
      </c>
      <c r="L38307" s="9" t="s">
        <v>22</v>
      </c>
    </row>
    <row r="38308" spans="1:12" x14ac:dyDescent="0.25">
      <c r="A38308" s="5" t="s">
        <v>38442</v>
      </c>
      <c r="B38308" s="9" t="s">
        <v>31</v>
      </c>
      <c r="C38308" s="6">
        <v>463640000005936</v>
      </c>
      <c r="D38308" s="7" t="s">
        <v>135</v>
      </c>
      <c r="E38308" s="7">
        <v>10886766</v>
      </c>
      <c r="F38308" s="8">
        <v>707082044001</v>
      </c>
      <c r="G38308" s="8" t="s">
        <v>116</v>
      </c>
      <c r="H38308" s="10">
        <v>85881</v>
      </c>
      <c r="I38308" s="9">
        <v>20060929</v>
      </c>
      <c r="J38308" s="11" t="s">
        <v>0</v>
      </c>
      <c r="K38308" s="9" t="s">
        <v>18</v>
      </c>
      <c r="L38308" s="9" t="s">
        <v>22</v>
      </c>
    </row>
    <row r="38309" spans="1:12" x14ac:dyDescent="0.25">
      <c r="A38309" s="5" t="s">
        <v>38443</v>
      </c>
      <c r="B38309" s="9" t="s">
        <v>31</v>
      </c>
      <c r="C38309" s="6">
        <v>463640000005940</v>
      </c>
      <c r="D38309" s="7">
        <v>34890009</v>
      </c>
      <c r="E38309" s="7">
        <v>34947235</v>
      </c>
      <c r="F38309" s="8">
        <v>707082042001</v>
      </c>
      <c r="G38309" s="8" t="s">
        <v>117</v>
      </c>
      <c r="H38309" s="10">
        <v>81600</v>
      </c>
      <c r="I38309" s="9">
        <v>20060929</v>
      </c>
      <c r="J38309" s="11" t="s">
        <v>0</v>
      </c>
      <c r="K38309" s="9" t="s">
        <v>18</v>
      </c>
      <c r="L38309" s="9" t="s">
        <v>22</v>
      </c>
    </row>
    <row r="38310" spans="1:12" x14ac:dyDescent="0.25">
      <c r="A38310" s="5" t="s">
        <v>38444</v>
      </c>
      <c r="B38310" s="9" t="s">
        <v>31</v>
      </c>
      <c r="C38310" s="6">
        <v>463640000006039</v>
      </c>
      <c r="D38310" s="7">
        <v>23099388</v>
      </c>
      <c r="E38310" s="7">
        <v>23099900</v>
      </c>
      <c r="F38310" s="8">
        <v>707082042001</v>
      </c>
      <c r="G38310" s="8" t="s">
        <v>117</v>
      </c>
      <c r="H38310" s="10">
        <v>49719</v>
      </c>
      <c r="I38310" s="9">
        <v>20061024</v>
      </c>
      <c r="J38310" s="11" t="s">
        <v>0</v>
      </c>
      <c r="K38310" s="9" t="s">
        <v>18</v>
      </c>
      <c r="L38310" s="9" t="s">
        <v>22</v>
      </c>
    </row>
    <row r="38311" spans="1:12" x14ac:dyDescent="0.25">
      <c r="A38311" s="5" t="s">
        <v>38445</v>
      </c>
      <c r="B38311" s="9" t="s">
        <v>31</v>
      </c>
      <c r="C38311" s="6">
        <v>463640000006094</v>
      </c>
      <c r="D38311" s="7">
        <v>40422047</v>
      </c>
      <c r="E38311" s="7">
        <v>17356343</v>
      </c>
      <c r="F38311" s="8">
        <v>707082042001</v>
      </c>
      <c r="G38311" s="8" t="s">
        <v>117</v>
      </c>
      <c r="H38311" s="10">
        <v>199500</v>
      </c>
      <c r="I38311" s="9">
        <v>20061114</v>
      </c>
      <c r="J38311" s="11" t="s">
        <v>0</v>
      </c>
      <c r="K38311" s="9" t="s">
        <v>18</v>
      </c>
      <c r="L38311" s="9" t="s">
        <v>22</v>
      </c>
    </row>
    <row r="38312" spans="1:12" x14ac:dyDescent="0.25">
      <c r="A38312" s="5" t="s">
        <v>38446</v>
      </c>
      <c r="B38312" s="9" t="s">
        <v>31</v>
      </c>
      <c r="C38312" s="6">
        <v>463640000006157</v>
      </c>
      <c r="D38312" s="7">
        <v>8001411005</v>
      </c>
      <c r="E38312" s="7">
        <v>10888930</v>
      </c>
      <c r="F38312" s="8">
        <v>707082044001</v>
      </c>
      <c r="G38312" s="8" t="s">
        <v>116</v>
      </c>
      <c r="H38312" s="10">
        <v>100000</v>
      </c>
      <c r="I38312" s="9">
        <v>20061124</v>
      </c>
      <c r="J38312" s="11" t="s">
        <v>0</v>
      </c>
      <c r="K38312" s="9" t="s">
        <v>18</v>
      </c>
      <c r="L38312" s="9" t="s">
        <v>22</v>
      </c>
    </row>
    <row r="38313" spans="1:12" x14ac:dyDescent="0.25">
      <c r="A38313" s="5" t="s">
        <v>38447</v>
      </c>
      <c r="B38313" s="9" t="s">
        <v>31</v>
      </c>
      <c r="C38313" s="6">
        <v>463640000006160</v>
      </c>
      <c r="D38313" s="7">
        <v>947622</v>
      </c>
      <c r="E38313" s="7">
        <v>8230012472</v>
      </c>
      <c r="F38313" s="8">
        <v>707082042001</v>
      </c>
      <c r="G38313" s="8" t="s">
        <v>117</v>
      </c>
      <c r="H38313" s="10">
        <v>56700</v>
      </c>
      <c r="I38313" s="9">
        <v>20061128</v>
      </c>
      <c r="J38313" s="11" t="s">
        <v>0</v>
      </c>
      <c r="K38313" s="9" t="s">
        <v>18</v>
      </c>
      <c r="L38313" s="9" t="s">
        <v>22</v>
      </c>
    </row>
    <row r="38314" spans="1:12" x14ac:dyDescent="0.25">
      <c r="A38314" s="5" t="s">
        <v>38448</v>
      </c>
      <c r="B38314" s="9" t="s">
        <v>31</v>
      </c>
      <c r="C38314" s="6">
        <v>463640000006379</v>
      </c>
      <c r="D38314" s="7">
        <v>8001411005</v>
      </c>
      <c r="E38314" s="7">
        <v>15050879</v>
      </c>
      <c r="F38314" s="8">
        <v>707082044001</v>
      </c>
      <c r="G38314" s="8" t="s">
        <v>116</v>
      </c>
      <c r="H38314" s="10">
        <v>50000</v>
      </c>
      <c r="I38314" s="9">
        <v>20070112</v>
      </c>
      <c r="J38314" s="11" t="s">
        <v>0</v>
      </c>
      <c r="K38314" s="9" t="s">
        <v>18</v>
      </c>
      <c r="L38314" s="9" t="s">
        <v>22</v>
      </c>
    </row>
    <row r="38315" spans="1:12" x14ac:dyDescent="0.25">
      <c r="A38315" s="5" t="s">
        <v>38449</v>
      </c>
      <c r="B38315" s="9" t="s">
        <v>31</v>
      </c>
      <c r="C38315" s="6">
        <v>463640000006468</v>
      </c>
      <c r="D38315" s="7">
        <v>64523388</v>
      </c>
      <c r="E38315" s="7">
        <v>8230019430</v>
      </c>
      <c r="F38315" s="8">
        <v>707082044001</v>
      </c>
      <c r="G38315" s="8" t="s">
        <v>116</v>
      </c>
      <c r="H38315" s="10">
        <v>1162941.5</v>
      </c>
      <c r="I38315" s="9">
        <v>20070131</v>
      </c>
      <c r="J38315" s="11" t="s">
        <v>0</v>
      </c>
      <c r="K38315" s="9" t="s">
        <v>18</v>
      </c>
      <c r="L38315" s="9" t="s">
        <v>22</v>
      </c>
    </row>
    <row r="38316" spans="1:12" x14ac:dyDescent="0.25">
      <c r="A38316" s="5" t="s">
        <v>38450</v>
      </c>
      <c r="B38316" s="9" t="s">
        <v>31</v>
      </c>
      <c r="C38316" s="6">
        <v>463640000006478</v>
      </c>
      <c r="D38316" s="7" t="s">
        <v>135</v>
      </c>
      <c r="E38316" s="7" t="s">
        <v>135</v>
      </c>
      <c r="F38316" s="8">
        <v>707082042001</v>
      </c>
      <c r="G38316" s="8" t="s">
        <v>117</v>
      </c>
      <c r="H38316" s="10">
        <v>30000</v>
      </c>
      <c r="I38316" s="9">
        <v>20070202</v>
      </c>
      <c r="J38316" s="11" t="s">
        <v>0</v>
      </c>
      <c r="K38316" s="9" t="s">
        <v>18</v>
      </c>
      <c r="L38316" s="9" t="s">
        <v>22</v>
      </c>
    </row>
    <row r="38317" spans="1:12" x14ac:dyDescent="0.25">
      <c r="A38317" s="5" t="s">
        <v>38451</v>
      </c>
      <c r="B38317" s="9" t="s">
        <v>31</v>
      </c>
      <c r="C38317" s="6">
        <v>463640000006479</v>
      </c>
      <c r="D38317" s="7" t="s">
        <v>135</v>
      </c>
      <c r="E38317" s="7" t="s">
        <v>135</v>
      </c>
      <c r="F38317" s="8">
        <v>707082042001</v>
      </c>
      <c r="G38317" s="8" t="s">
        <v>117</v>
      </c>
      <c r="H38317" s="10">
        <v>30000</v>
      </c>
      <c r="I38317" s="9">
        <v>20070202</v>
      </c>
      <c r="J38317" s="11" t="s">
        <v>0</v>
      </c>
      <c r="K38317" s="9" t="s">
        <v>18</v>
      </c>
      <c r="L38317" s="9" t="s">
        <v>22</v>
      </c>
    </row>
    <row r="38318" spans="1:12" x14ac:dyDescent="0.25">
      <c r="A38318" s="5" t="s">
        <v>38452</v>
      </c>
      <c r="B38318" s="9" t="s">
        <v>31</v>
      </c>
      <c r="C38318" s="6">
        <v>463640000006480</v>
      </c>
      <c r="D38318" s="7" t="s">
        <v>135</v>
      </c>
      <c r="E38318" s="7" t="s">
        <v>135</v>
      </c>
      <c r="F38318" s="8">
        <v>707082042001</v>
      </c>
      <c r="G38318" s="8" t="s">
        <v>117</v>
      </c>
      <c r="H38318" s="10">
        <v>118933.5</v>
      </c>
      <c r="I38318" s="9">
        <v>20070202</v>
      </c>
      <c r="J38318" s="11" t="s">
        <v>0</v>
      </c>
      <c r="K38318" s="9" t="s">
        <v>18</v>
      </c>
      <c r="L38318" s="9" t="s">
        <v>22</v>
      </c>
    </row>
    <row r="38319" spans="1:12" x14ac:dyDescent="0.25">
      <c r="A38319" s="5" t="s">
        <v>38453</v>
      </c>
      <c r="B38319" s="9" t="s">
        <v>31</v>
      </c>
      <c r="C38319" s="6">
        <v>463640000006481</v>
      </c>
      <c r="D38319" s="7" t="s">
        <v>135</v>
      </c>
      <c r="E38319" s="7" t="s">
        <v>135</v>
      </c>
      <c r="F38319" s="8">
        <v>707082042001</v>
      </c>
      <c r="G38319" s="8" t="s">
        <v>117</v>
      </c>
      <c r="H38319" s="10">
        <v>118933.5</v>
      </c>
      <c r="I38319" s="9">
        <v>20070202</v>
      </c>
      <c r="J38319" s="11" t="s">
        <v>0</v>
      </c>
      <c r="K38319" s="9" t="s">
        <v>18</v>
      </c>
      <c r="L38319" s="9" t="s">
        <v>22</v>
      </c>
    </row>
    <row r="38320" spans="1:12" x14ac:dyDescent="0.25">
      <c r="A38320" s="5" t="s">
        <v>38454</v>
      </c>
      <c r="B38320" s="9" t="s">
        <v>31</v>
      </c>
      <c r="C38320" s="6">
        <v>463640000006482</v>
      </c>
      <c r="D38320" s="7" t="s">
        <v>135</v>
      </c>
      <c r="E38320" s="7" t="s">
        <v>135</v>
      </c>
      <c r="F38320" s="8">
        <v>707082042001</v>
      </c>
      <c r="G38320" s="8" t="s">
        <v>117</v>
      </c>
      <c r="H38320" s="10">
        <v>118933.5</v>
      </c>
      <c r="I38320" s="9">
        <v>20070202</v>
      </c>
      <c r="J38320" s="11" t="s">
        <v>0</v>
      </c>
      <c r="K38320" s="9" t="s">
        <v>18</v>
      </c>
      <c r="L38320" s="9" t="s">
        <v>22</v>
      </c>
    </row>
    <row r="38321" spans="1:12" x14ac:dyDescent="0.25">
      <c r="A38321" s="5" t="s">
        <v>38455</v>
      </c>
      <c r="B38321" s="9" t="s">
        <v>31</v>
      </c>
      <c r="C38321" s="6">
        <v>463640000006483</v>
      </c>
      <c r="D38321" s="7" t="s">
        <v>135</v>
      </c>
      <c r="E38321" s="7" t="s">
        <v>135</v>
      </c>
      <c r="F38321" s="8">
        <v>707082042001</v>
      </c>
      <c r="G38321" s="8" t="s">
        <v>117</v>
      </c>
      <c r="H38321" s="10">
        <v>118933.5</v>
      </c>
      <c r="I38321" s="9">
        <v>20070202</v>
      </c>
      <c r="J38321" s="11" t="s">
        <v>0</v>
      </c>
      <c r="K38321" s="9" t="s">
        <v>18</v>
      </c>
      <c r="L38321" s="9" t="s">
        <v>22</v>
      </c>
    </row>
    <row r="38322" spans="1:12" x14ac:dyDescent="0.25">
      <c r="A38322" s="5" t="s">
        <v>38456</v>
      </c>
      <c r="B38322" s="9" t="s">
        <v>31</v>
      </c>
      <c r="C38322" s="6">
        <v>463640000006496</v>
      </c>
      <c r="D38322" s="7">
        <v>92516348</v>
      </c>
      <c r="E38322" s="7">
        <v>15660918</v>
      </c>
      <c r="F38322" s="8">
        <v>707082042001</v>
      </c>
      <c r="G38322" s="8" t="s">
        <v>117</v>
      </c>
      <c r="H38322" s="10">
        <v>137551</v>
      </c>
      <c r="I38322" s="9">
        <v>20070206</v>
      </c>
      <c r="J38322" s="11" t="s">
        <v>0</v>
      </c>
      <c r="K38322" s="9" t="s">
        <v>18</v>
      </c>
      <c r="L38322" s="9" t="s">
        <v>22</v>
      </c>
    </row>
    <row r="38323" spans="1:12" x14ac:dyDescent="0.25">
      <c r="A38323" s="5" t="s">
        <v>38457</v>
      </c>
      <c r="B38323" s="9" t="s">
        <v>31</v>
      </c>
      <c r="C38323" s="6">
        <v>463640000006593</v>
      </c>
      <c r="D38323" s="7" t="s">
        <v>135</v>
      </c>
      <c r="E38323" s="7">
        <v>10876524</v>
      </c>
      <c r="F38323" s="8">
        <v>707082044001</v>
      </c>
      <c r="G38323" s="8" t="s">
        <v>116</v>
      </c>
      <c r="H38323" s="10">
        <v>214927</v>
      </c>
      <c r="I38323" s="9">
        <v>20070227</v>
      </c>
      <c r="J38323" s="11" t="s">
        <v>0</v>
      </c>
      <c r="K38323" s="9" t="s">
        <v>18</v>
      </c>
      <c r="L38323" s="9" t="s">
        <v>22</v>
      </c>
    </row>
    <row r="38324" spans="1:12" x14ac:dyDescent="0.25">
      <c r="A38324" s="5" t="s">
        <v>38458</v>
      </c>
      <c r="B38324" s="9" t="s">
        <v>31</v>
      </c>
      <c r="C38324" s="6">
        <v>463640000006626</v>
      </c>
      <c r="D38324" s="7">
        <v>10887003</v>
      </c>
      <c r="E38324" s="7">
        <v>15043731</v>
      </c>
      <c r="F38324" s="8">
        <v>707082044001</v>
      </c>
      <c r="G38324" s="8" t="s">
        <v>116</v>
      </c>
      <c r="H38324" s="10">
        <v>407947</v>
      </c>
      <c r="I38324" s="9">
        <v>20070301</v>
      </c>
      <c r="J38324" s="11" t="s">
        <v>0</v>
      </c>
      <c r="K38324" s="9" t="s">
        <v>18</v>
      </c>
      <c r="L38324" s="9" t="s">
        <v>22</v>
      </c>
    </row>
    <row r="38325" spans="1:12" x14ac:dyDescent="0.25">
      <c r="A38325" s="5" t="s">
        <v>38459</v>
      </c>
      <c r="B38325" s="9" t="s">
        <v>31</v>
      </c>
      <c r="C38325" s="6">
        <v>463640000006633</v>
      </c>
      <c r="D38325" s="7">
        <v>8047743</v>
      </c>
      <c r="E38325" s="7">
        <v>92514696</v>
      </c>
      <c r="F38325" s="8">
        <v>707082042001</v>
      </c>
      <c r="G38325" s="8" t="s">
        <v>117</v>
      </c>
      <c r="H38325" s="10">
        <v>177717.4</v>
      </c>
      <c r="I38325" s="9">
        <v>20070302</v>
      </c>
      <c r="J38325" s="11" t="s">
        <v>0</v>
      </c>
      <c r="K38325" s="9" t="s">
        <v>18</v>
      </c>
      <c r="L38325" s="9" t="s">
        <v>22</v>
      </c>
    </row>
    <row r="38326" spans="1:12" x14ac:dyDescent="0.25">
      <c r="A38326" s="5" t="s">
        <v>38460</v>
      </c>
      <c r="B38326" s="9" t="s">
        <v>31</v>
      </c>
      <c r="C38326" s="6">
        <v>463640000006702</v>
      </c>
      <c r="D38326" s="7" t="s">
        <v>135</v>
      </c>
      <c r="E38326" s="7">
        <v>10885787</v>
      </c>
      <c r="F38326" s="8">
        <v>707082044001</v>
      </c>
      <c r="G38326" s="8" t="s">
        <v>116</v>
      </c>
      <c r="H38326" s="10">
        <v>204166</v>
      </c>
      <c r="I38326" s="9">
        <v>20070316</v>
      </c>
      <c r="J38326" s="11" t="s">
        <v>0</v>
      </c>
      <c r="K38326" s="9" t="s">
        <v>18</v>
      </c>
      <c r="L38326" s="9" t="s">
        <v>22</v>
      </c>
    </row>
    <row r="38327" spans="1:12" x14ac:dyDescent="0.25">
      <c r="A38327" s="5" t="s">
        <v>38461</v>
      </c>
      <c r="B38327" s="9" t="s">
        <v>31</v>
      </c>
      <c r="C38327" s="6">
        <v>463640000006730</v>
      </c>
      <c r="D38327" s="7">
        <v>23101046</v>
      </c>
      <c r="E38327" s="7">
        <v>3959078</v>
      </c>
      <c r="F38327" s="8">
        <v>707082044001</v>
      </c>
      <c r="G38327" s="8" t="s">
        <v>116</v>
      </c>
      <c r="H38327" s="10">
        <v>115541</v>
      </c>
      <c r="I38327" s="9">
        <v>20070323</v>
      </c>
      <c r="J38327" s="11" t="s">
        <v>0</v>
      </c>
      <c r="K38327" s="9" t="s">
        <v>18</v>
      </c>
      <c r="L38327" s="9" t="s">
        <v>22</v>
      </c>
    </row>
    <row r="38328" spans="1:12" x14ac:dyDescent="0.25">
      <c r="A38328" s="5" t="s">
        <v>38462</v>
      </c>
      <c r="B38328" s="9" t="s">
        <v>31</v>
      </c>
      <c r="C38328" s="6">
        <v>463640000006738</v>
      </c>
      <c r="D38328" s="7">
        <v>8047743</v>
      </c>
      <c r="E38328" s="7">
        <v>92514696</v>
      </c>
      <c r="F38328" s="8">
        <v>707082042001</v>
      </c>
      <c r="G38328" s="8" t="s">
        <v>117</v>
      </c>
      <c r="H38328" s="10">
        <v>192769.84</v>
      </c>
      <c r="I38328" s="9">
        <v>20070328</v>
      </c>
      <c r="J38328" s="11" t="s">
        <v>0</v>
      </c>
      <c r="K38328" s="9" t="s">
        <v>18</v>
      </c>
      <c r="L38328" s="9" t="s">
        <v>22</v>
      </c>
    </row>
    <row r="38329" spans="1:12" x14ac:dyDescent="0.25">
      <c r="A38329" s="5" t="s">
        <v>38463</v>
      </c>
      <c r="B38329" s="9" t="s">
        <v>31</v>
      </c>
      <c r="C38329" s="6">
        <v>463640000006740</v>
      </c>
      <c r="D38329" s="7">
        <v>15050607</v>
      </c>
      <c r="E38329" s="7">
        <v>18875567</v>
      </c>
      <c r="F38329" s="8">
        <v>707082042001</v>
      </c>
      <c r="G38329" s="8" t="s">
        <v>117</v>
      </c>
      <c r="H38329" s="10">
        <v>340000</v>
      </c>
      <c r="I38329" s="9">
        <v>20070328</v>
      </c>
      <c r="J38329" s="11" t="s">
        <v>0</v>
      </c>
      <c r="K38329" s="9" t="s">
        <v>18</v>
      </c>
      <c r="L38329" s="9" t="s">
        <v>22</v>
      </c>
    </row>
    <row r="38330" spans="1:12" x14ac:dyDescent="0.25">
      <c r="A38330" s="5" t="s">
        <v>38464</v>
      </c>
      <c r="B38330" s="9" t="s">
        <v>31</v>
      </c>
      <c r="C38330" s="6">
        <v>463640000006741</v>
      </c>
      <c r="D38330" s="7">
        <v>10885968</v>
      </c>
      <c r="E38330" s="7">
        <v>11155654</v>
      </c>
      <c r="F38330" s="8">
        <v>707082042001</v>
      </c>
      <c r="G38330" s="8" t="s">
        <v>117</v>
      </c>
      <c r="H38330" s="10">
        <v>50000</v>
      </c>
      <c r="I38330" s="9">
        <v>20070328</v>
      </c>
      <c r="J38330" s="11" t="s">
        <v>0</v>
      </c>
      <c r="K38330" s="9" t="s">
        <v>18</v>
      </c>
      <c r="L38330" s="9" t="s">
        <v>22</v>
      </c>
    </row>
    <row r="38331" spans="1:12" x14ac:dyDescent="0.25">
      <c r="A38331" s="5" t="s">
        <v>38465</v>
      </c>
      <c r="B38331" s="9" t="s">
        <v>31</v>
      </c>
      <c r="C38331" s="6">
        <v>463640000006819</v>
      </c>
      <c r="D38331" s="7" t="s">
        <v>135</v>
      </c>
      <c r="E38331" s="7">
        <v>10877024</v>
      </c>
      <c r="F38331" s="8">
        <v>707082042001</v>
      </c>
      <c r="G38331" s="8" t="s">
        <v>117</v>
      </c>
      <c r="H38331" s="10">
        <v>88318</v>
      </c>
      <c r="I38331" s="9">
        <v>20070412</v>
      </c>
      <c r="J38331" s="11" t="s">
        <v>0</v>
      </c>
      <c r="K38331" s="9" t="s">
        <v>18</v>
      </c>
      <c r="L38331" s="9" t="s">
        <v>22</v>
      </c>
    </row>
    <row r="38332" spans="1:12" x14ac:dyDescent="0.25">
      <c r="A38332" s="5" t="s">
        <v>38466</v>
      </c>
      <c r="B38332" s="9" t="s">
        <v>31</v>
      </c>
      <c r="C38332" s="6">
        <v>463640000006891</v>
      </c>
      <c r="D38332" s="7">
        <v>8047743</v>
      </c>
      <c r="E38332" s="7">
        <v>92514696</v>
      </c>
      <c r="F38332" s="8">
        <v>707082042001</v>
      </c>
      <c r="G38332" s="8" t="s">
        <v>117</v>
      </c>
      <c r="H38332" s="10">
        <v>57012.76</v>
      </c>
      <c r="I38332" s="9">
        <v>20070502</v>
      </c>
      <c r="J38332" s="11" t="s">
        <v>0</v>
      </c>
      <c r="K38332" s="9" t="s">
        <v>18</v>
      </c>
      <c r="L38332" s="9" t="s">
        <v>22</v>
      </c>
    </row>
    <row r="38333" spans="1:12" x14ac:dyDescent="0.25">
      <c r="A38333" s="5" t="s">
        <v>38467</v>
      </c>
      <c r="B38333" s="9" t="s">
        <v>31</v>
      </c>
      <c r="C38333" s="6">
        <v>463640000006925</v>
      </c>
      <c r="D38333" s="7">
        <v>8999990031</v>
      </c>
      <c r="E38333" s="7">
        <v>10886893</v>
      </c>
      <c r="F38333" s="8">
        <v>707082044001</v>
      </c>
      <c r="G38333" s="8" t="s">
        <v>116</v>
      </c>
      <c r="H38333" s="10">
        <v>100000</v>
      </c>
      <c r="I38333" s="9">
        <v>20070509</v>
      </c>
      <c r="J38333" s="11" t="s">
        <v>0</v>
      </c>
      <c r="K38333" s="9" t="s">
        <v>18</v>
      </c>
      <c r="L38333" s="9" t="s">
        <v>22</v>
      </c>
    </row>
    <row r="38334" spans="1:12" x14ac:dyDescent="0.25">
      <c r="A38334" s="5" t="s">
        <v>38468</v>
      </c>
      <c r="B38334" s="9" t="s">
        <v>31</v>
      </c>
      <c r="C38334" s="6">
        <v>463640000006926</v>
      </c>
      <c r="D38334" s="7">
        <v>8999990031</v>
      </c>
      <c r="E38334" s="7">
        <v>11810612</v>
      </c>
      <c r="F38334" s="8">
        <v>707082044001</v>
      </c>
      <c r="G38334" s="8" t="s">
        <v>116</v>
      </c>
      <c r="H38334" s="10">
        <v>100000</v>
      </c>
      <c r="I38334" s="9">
        <v>20070509</v>
      </c>
      <c r="J38334" s="11" t="s">
        <v>0</v>
      </c>
      <c r="K38334" s="9" t="s">
        <v>18</v>
      </c>
      <c r="L38334" s="9" t="s">
        <v>22</v>
      </c>
    </row>
    <row r="38335" spans="1:12" x14ac:dyDescent="0.25">
      <c r="A38335" s="5" t="s">
        <v>38469</v>
      </c>
      <c r="B38335" s="9" t="s">
        <v>31</v>
      </c>
      <c r="C38335" s="6">
        <v>463640000007104</v>
      </c>
      <c r="D38335" s="7">
        <v>34941281</v>
      </c>
      <c r="E38335" s="7">
        <v>70042792</v>
      </c>
      <c r="F38335" s="8">
        <v>707082044001</v>
      </c>
      <c r="G38335" s="8" t="s">
        <v>116</v>
      </c>
      <c r="H38335" s="10">
        <v>100000</v>
      </c>
      <c r="I38335" s="9">
        <v>20070615</v>
      </c>
      <c r="J38335" s="11" t="s">
        <v>0</v>
      </c>
      <c r="K38335" s="9" t="s">
        <v>18</v>
      </c>
      <c r="L38335" s="9" t="s">
        <v>22</v>
      </c>
    </row>
    <row r="38336" spans="1:12" x14ac:dyDescent="0.25">
      <c r="A38336" s="5" t="s">
        <v>38470</v>
      </c>
      <c r="B38336" s="9" t="s">
        <v>31</v>
      </c>
      <c r="C38336" s="6">
        <v>463640000007137</v>
      </c>
      <c r="D38336" s="7">
        <v>9000468696</v>
      </c>
      <c r="E38336" s="7">
        <v>15660918</v>
      </c>
      <c r="F38336" s="8">
        <v>707082042001</v>
      </c>
      <c r="G38336" s="8" t="s">
        <v>117</v>
      </c>
      <c r="H38336" s="10">
        <v>148620</v>
      </c>
      <c r="I38336" s="9">
        <v>20070627</v>
      </c>
      <c r="J38336" s="11" t="s">
        <v>0</v>
      </c>
      <c r="K38336" s="9" t="s">
        <v>18</v>
      </c>
      <c r="L38336" s="9" t="s">
        <v>22</v>
      </c>
    </row>
    <row r="38337" spans="1:12" x14ac:dyDescent="0.25">
      <c r="A38337" s="5" t="s">
        <v>38471</v>
      </c>
      <c r="B38337" s="9" t="s">
        <v>31</v>
      </c>
      <c r="C38337" s="6">
        <v>463640000007153</v>
      </c>
      <c r="D38337" s="7">
        <v>8922001218</v>
      </c>
      <c r="E38337" s="7">
        <v>8230006241</v>
      </c>
      <c r="F38337" s="8">
        <v>707082044001</v>
      </c>
      <c r="G38337" s="8" t="s">
        <v>116</v>
      </c>
      <c r="H38337" s="10">
        <v>139981</v>
      </c>
      <c r="I38337" s="9">
        <v>20070627</v>
      </c>
      <c r="J38337" s="11" t="s">
        <v>0</v>
      </c>
      <c r="K38337" s="9" t="s">
        <v>18</v>
      </c>
      <c r="L38337" s="9" t="s">
        <v>22</v>
      </c>
    </row>
    <row r="38338" spans="1:12" x14ac:dyDescent="0.25">
      <c r="A38338" s="5" t="s">
        <v>38472</v>
      </c>
      <c r="B38338" s="9" t="s">
        <v>31</v>
      </c>
      <c r="C38338" s="6">
        <v>463640000007194</v>
      </c>
      <c r="D38338" s="7">
        <v>64557078</v>
      </c>
      <c r="E38338" s="7">
        <v>10876752</v>
      </c>
      <c r="F38338" s="8">
        <v>707082044001</v>
      </c>
      <c r="G38338" s="8" t="s">
        <v>116</v>
      </c>
      <c r="H38338" s="10">
        <v>153750</v>
      </c>
      <c r="I38338" s="9">
        <v>20070716</v>
      </c>
      <c r="J38338" s="11" t="s">
        <v>0</v>
      </c>
      <c r="K38338" s="9" t="s">
        <v>18</v>
      </c>
      <c r="L38338" s="9" t="s">
        <v>22</v>
      </c>
    </row>
    <row r="38339" spans="1:12" x14ac:dyDescent="0.25">
      <c r="A38339" s="5" t="s">
        <v>38473</v>
      </c>
      <c r="B38339" s="9" t="s">
        <v>31</v>
      </c>
      <c r="C38339" s="6">
        <v>463640000007499</v>
      </c>
      <c r="D38339" s="7">
        <v>60362644</v>
      </c>
      <c r="E38339" s="7">
        <v>8922000581</v>
      </c>
      <c r="F38339" s="8">
        <v>707082044001</v>
      </c>
      <c r="G38339" s="8" t="s">
        <v>116</v>
      </c>
      <c r="H38339" s="10">
        <v>228053</v>
      </c>
      <c r="I38339" s="9">
        <v>20070920</v>
      </c>
      <c r="J38339" s="11" t="s">
        <v>0</v>
      </c>
      <c r="K38339" s="9" t="s">
        <v>18</v>
      </c>
      <c r="L38339" s="9" t="s">
        <v>22</v>
      </c>
    </row>
    <row r="38340" spans="1:12" x14ac:dyDescent="0.25">
      <c r="A38340" s="5" t="s">
        <v>38474</v>
      </c>
      <c r="B38340" s="9" t="s">
        <v>31</v>
      </c>
      <c r="C38340" s="6">
        <v>463640000007540</v>
      </c>
      <c r="D38340" s="7">
        <v>8001411005</v>
      </c>
      <c r="E38340" s="7">
        <v>23100895</v>
      </c>
      <c r="F38340" s="8">
        <v>707082044001</v>
      </c>
      <c r="G38340" s="8" t="s">
        <v>116</v>
      </c>
      <c r="H38340" s="10">
        <v>100000</v>
      </c>
      <c r="I38340" s="9">
        <v>20071002</v>
      </c>
      <c r="J38340" s="11" t="s">
        <v>0</v>
      </c>
      <c r="K38340" s="9" t="s">
        <v>18</v>
      </c>
      <c r="L38340" s="9" t="s">
        <v>22</v>
      </c>
    </row>
    <row r="38341" spans="1:12" x14ac:dyDescent="0.25">
      <c r="A38341" s="5" t="s">
        <v>38475</v>
      </c>
      <c r="B38341" s="9" t="s">
        <v>31</v>
      </c>
      <c r="C38341" s="6">
        <v>463640000007541</v>
      </c>
      <c r="D38341" s="7">
        <v>8001411005</v>
      </c>
      <c r="E38341" s="7">
        <v>23100895</v>
      </c>
      <c r="F38341" s="8">
        <v>707082044001</v>
      </c>
      <c r="G38341" s="8" t="s">
        <v>116</v>
      </c>
      <c r="H38341" s="10">
        <v>100000</v>
      </c>
      <c r="I38341" s="9">
        <v>20071002</v>
      </c>
      <c r="J38341" s="11" t="s">
        <v>0</v>
      </c>
      <c r="K38341" s="9" t="s">
        <v>18</v>
      </c>
      <c r="L38341" s="9" t="s">
        <v>22</v>
      </c>
    </row>
    <row r="38342" spans="1:12" x14ac:dyDescent="0.25">
      <c r="A38342" s="5" t="s">
        <v>38476</v>
      </c>
      <c r="B38342" s="9" t="s">
        <v>31</v>
      </c>
      <c r="C38342" s="6">
        <v>463640000007561</v>
      </c>
      <c r="D38342" s="7">
        <v>23100738</v>
      </c>
      <c r="E38342" s="7">
        <v>11050238</v>
      </c>
      <c r="F38342" s="8">
        <v>707082044001</v>
      </c>
      <c r="G38342" s="8" t="s">
        <v>116</v>
      </c>
      <c r="H38342" s="10">
        <v>443950</v>
      </c>
      <c r="I38342" s="9">
        <v>20071005</v>
      </c>
      <c r="J38342" s="11" t="s">
        <v>0</v>
      </c>
      <c r="K38342" s="9" t="s">
        <v>18</v>
      </c>
      <c r="L38342" s="9" t="s">
        <v>22</v>
      </c>
    </row>
    <row r="38343" spans="1:12" x14ac:dyDescent="0.25">
      <c r="A38343" s="5" t="s">
        <v>38477</v>
      </c>
      <c r="B38343" s="9" t="s">
        <v>31</v>
      </c>
      <c r="C38343" s="6">
        <v>463640000007593</v>
      </c>
      <c r="D38343" s="7" t="s">
        <v>135</v>
      </c>
      <c r="E38343" s="7">
        <v>10876670</v>
      </c>
      <c r="F38343" s="8">
        <v>707082042001</v>
      </c>
      <c r="G38343" s="8" t="s">
        <v>117</v>
      </c>
      <c r="H38343" s="10">
        <v>36655</v>
      </c>
      <c r="I38343" s="9">
        <v>20071012</v>
      </c>
      <c r="J38343" s="11" t="s">
        <v>0</v>
      </c>
      <c r="K38343" s="9" t="s">
        <v>18</v>
      </c>
      <c r="L38343" s="9" t="s">
        <v>22</v>
      </c>
    </row>
    <row r="38344" spans="1:12" x14ac:dyDescent="0.25">
      <c r="A38344" s="5" t="s">
        <v>38478</v>
      </c>
      <c r="B38344" s="9" t="s">
        <v>31</v>
      </c>
      <c r="C38344" s="6">
        <v>463640000007647</v>
      </c>
      <c r="D38344" s="7">
        <v>8001411005</v>
      </c>
      <c r="E38344" s="7">
        <v>79618788</v>
      </c>
      <c r="F38344" s="8">
        <v>707082044001</v>
      </c>
      <c r="G38344" s="8" t="s">
        <v>116</v>
      </c>
      <c r="H38344" s="10">
        <v>100000</v>
      </c>
      <c r="I38344" s="9">
        <v>20071025</v>
      </c>
      <c r="J38344" s="11" t="s">
        <v>0</v>
      </c>
      <c r="K38344" s="9" t="s">
        <v>18</v>
      </c>
      <c r="L38344" s="9" t="s">
        <v>22</v>
      </c>
    </row>
    <row r="38345" spans="1:12" x14ac:dyDescent="0.25">
      <c r="A38345" s="5" t="s">
        <v>38479</v>
      </c>
      <c r="B38345" s="9" t="s">
        <v>31</v>
      </c>
      <c r="C38345" s="6">
        <v>463640000007648</v>
      </c>
      <c r="D38345" s="7">
        <v>8001411005</v>
      </c>
      <c r="E38345" s="7">
        <v>32795668</v>
      </c>
      <c r="F38345" s="8">
        <v>707082044001</v>
      </c>
      <c r="G38345" s="8" t="s">
        <v>116</v>
      </c>
      <c r="H38345" s="10">
        <v>100000</v>
      </c>
      <c r="I38345" s="9">
        <v>20071025</v>
      </c>
      <c r="J38345" s="11" t="s">
        <v>0</v>
      </c>
      <c r="K38345" s="9" t="s">
        <v>18</v>
      </c>
      <c r="L38345" s="9" t="s">
        <v>22</v>
      </c>
    </row>
    <row r="38346" spans="1:12" x14ac:dyDescent="0.25">
      <c r="A38346" s="5" t="s">
        <v>38480</v>
      </c>
      <c r="B38346" s="9" t="s">
        <v>31</v>
      </c>
      <c r="C38346" s="6">
        <v>463640000007744</v>
      </c>
      <c r="D38346" s="7" t="s">
        <v>135</v>
      </c>
      <c r="E38346" s="7">
        <v>10876670</v>
      </c>
      <c r="F38346" s="8">
        <v>707082042001</v>
      </c>
      <c r="G38346" s="8" t="s">
        <v>117</v>
      </c>
      <c r="H38346" s="10">
        <v>36655</v>
      </c>
      <c r="I38346" s="9">
        <v>20071116</v>
      </c>
      <c r="J38346" s="11" t="s">
        <v>0</v>
      </c>
      <c r="K38346" s="9" t="s">
        <v>18</v>
      </c>
      <c r="L38346" s="9" t="s">
        <v>22</v>
      </c>
    </row>
    <row r="38347" spans="1:12" x14ac:dyDescent="0.25">
      <c r="A38347" s="5" t="s">
        <v>38481</v>
      </c>
      <c r="B38347" s="9" t="s">
        <v>31</v>
      </c>
      <c r="C38347" s="6">
        <v>463640000007814</v>
      </c>
      <c r="D38347" s="7" t="s">
        <v>135</v>
      </c>
      <c r="E38347" s="7">
        <v>23101000</v>
      </c>
      <c r="F38347" s="8">
        <v>707082044001</v>
      </c>
      <c r="G38347" s="8" t="s">
        <v>116</v>
      </c>
      <c r="H38347" s="10">
        <v>471635</v>
      </c>
      <c r="I38347" s="9">
        <v>20071128</v>
      </c>
      <c r="J38347" s="11" t="s">
        <v>0</v>
      </c>
      <c r="K38347" s="9" t="s">
        <v>18</v>
      </c>
      <c r="L38347" s="9" t="s">
        <v>22</v>
      </c>
    </row>
    <row r="38348" spans="1:12" x14ac:dyDescent="0.25">
      <c r="A38348" s="5" t="s">
        <v>38482</v>
      </c>
      <c r="B38348" s="9" t="s">
        <v>31</v>
      </c>
      <c r="C38348" s="6">
        <v>463640000007876</v>
      </c>
      <c r="D38348" s="7">
        <v>8999990031</v>
      </c>
      <c r="E38348" s="7">
        <v>10885313</v>
      </c>
      <c r="F38348" s="8">
        <v>707082044001</v>
      </c>
      <c r="G38348" s="8" t="s">
        <v>116</v>
      </c>
      <c r="H38348" s="10">
        <v>50000</v>
      </c>
      <c r="I38348" s="9">
        <v>20071212</v>
      </c>
      <c r="J38348" s="11" t="s">
        <v>0</v>
      </c>
      <c r="K38348" s="9" t="s">
        <v>18</v>
      </c>
      <c r="L38348" s="9" t="s">
        <v>22</v>
      </c>
    </row>
    <row r="38349" spans="1:12" x14ac:dyDescent="0.25">
      <c r="A38349" s="5" t="s">
        <v>38483</v>
      </c>
      <c r="B38349" s="9" t="s">
        <v>31</v>
      </c>
      <c r="C38349" s="6">
        <v>463640000007877</v>
      </c>
      <c r="D38349" s="7">
        <v>8999990031</v>
      </c>
      <c r="E38349" s="7">
        <v>1102118340</v>
      </c>
      <c r="F38349" s="8">
        <v>707082044001</v>
      </c>
      <c r="G38349" s="8" t="s">
        <v>116</v>
      </c>
      <c r="H38349" s="10">
        <v>50000</v>
      </c>
      <c r="I38349" s="9">
        <v>20071212</v>
      </c>
      <c r="J38349" s="11" t="s">
        <v>0</v>
      </c>
      <c r="K38349" s="9" t="s">
        <v>18</v>
      </c>
      <c r="L38349" s="9" t="s">
        <v>22</v>
      </c>
    </row>
    <row r="38350" spans="1:12" x14ac:dyDescent="0.25">
      <c r="A38350" s="5" t="s">
        <v>38484</v>
      </c>
      <c r="B38350" s="9" t="s">
        <v>31</v>
      </c>
      <c r="C38350" s="6">
        <v>463640000007878</v>
      </c>
      <c r="D38350" s="7">
        <v>8999990031</v>
      </c>
      <c r="E38350" s="7">
        <v>1102118340</v>
      </c>
      <c r="F38350" s="8">
        <v>707082044001</v>
      </c>
      <c r="G38350" s="8" t="s">
        <v>116</v>
      </c>
      <c r="H38350" s="10">
        <v>50000</v>
      </c>
      <c r="I38350" s="9">
        <v>20071212</v>
      </c>
      <c r="J38350" s="11" t="s">
        <v>0</v>
      </c>
      <c r="K38350" s="9" t="s">
        <v>18</v>
      </c>
      <c r="L38350" s="9" t="s">
        <v>22</v>
      </c>
    </row>
    <row r="38351" spans="1:12" x14ac:dyDescent="0.25">
      <c r="A38351" s="5" t="s">
        <v>38485</v>
      </c>
      <c r="B38351" s="9" t="s">
        <v>31</v>
      </c>
      <c r="C38351" s="6">
        <v>463640000007879</v>
      </c>
      <c r="D38351" s="7">
        <v>8999990031</v>
      </c>
      <c r="E38351" s="7">
        <v>10885313</v>
      </c>
      <c r="F38351" s="8">
        <v>707082044001</v>
      </c>
      <c r="G38351" s="8" t="s">
        <v>116</v>
      </c>
      <c r="H38351" s="10">
        <v>50000</v>
      </c>
      <c r="I38351" s="9">
        <v>20071212</v>
      </c>
      <c r="J38351" s="11" t="s">
        <v>0</v>
      </c>
      <c r="K38351" s="9" t="s">
        <v>18</v>
      </c>
      <c r="L38351" s="9" t="s">
        <v>22</v>
      </c>
    </row>
    <row r="38352" spans="1:12" x14ac:dyDescent="0.25">
      <c r="A38352" s="5" t="s">
        <v>38486</v>
      </c>
      <c r="B38352" s="9" t="s">
        <v>31</v>
      </c>
      <c r="C38352" s="6">
        <v>463640000007900</v>
      </c>
      <c r="D38352" s="7" t="s">
        <v>135</v>
      </c>
      <c r="E38352" s="7">
        <v>10876670</v>
      </c>
      <c r="F38352" s="8">
        <v>707082042001</v>
      </c>
      <c r="G38352" s="8" t="s">
        <v>117</v>
      </c>
      <c r="H38352" s="10">
        <v>36655</v>
      </c>
      <c r="I38352" s="9">
        <v>20071213</v>
      </c>
      <c r="J38352" s="11" t="s">
        <v>0</v>
      </c>
      <c r="K38352" s="9" t="s">
        <v>18</v>
      </c>
      <c r="L38352" s="9" t="s">
        <v>22</v>
      </c>
    </row>
    <row r="38353" spans="1:12" x14ac:dyDescent="0.25">
      <c r="A38353" s="5" t="s">
        <v>38487</v>
      </c>
      <c r="B38353" s="9" t="s">
        <v>31</v>
      </c>
      <c r="C38353" s="6">
        <v>463640000007941</v>
      </c>
      <c r="D38353" s="7" t="s">
        <v>135</v>
      </c>
      <c r="E38353" s="7">
        <v>34943778</v>
      </c>
      <c r="F38353" s="8">
        <v>707082042001</v>
      </c>
      <c r="G38353" s="8" t="s">
        <v>117</v>
      </c>
      <c r="H38353" s="10">
        <v>138497</v>
      </c>
      <c r="I38353" s="9">
        <v>20071213</v>
      </c>
      <c r="J38353" s="11" t="s">
        <v>0</v>
      </c>
      <c r="K38353" s="9" t="s">
        <v>18</v>
      </c>
      <c r="L38353" s="9" t="s">
        <v>22</v>
      </c>
    </row>
    <row r="38354" spans="1:12" x14ac:dyDescent="0.25">
      <c r="A38354" s="5" t="s">
        <v>38488</v>
      </c>
      <c r="B38354" s="9" t="s">
        <v>31</v>
      </c>
      <c r="C38354" s="6">
        <v>463640000008074</v>
      </c>
      <c r="D38354" s="7" t="s">
        <v>135</v>
      </c>
      <c r="E38354" s="7">
        <v>10876670</v>
      </c>
      <c r="F38354" s="8">
        <v>707082042001</v>
      </c>
      <c r="G38354" s="8" t="s">
        <v>117</v>
      </c>
      <c r="H38354" s="10">
        <v>36655</v>
      </c>
      <c r="I38354" s="9">
        <v>20080121</v>
      </c>
      <c r="J38354" s="11" t="s">
        <v>0</v>
      </c>
      <c r="K38354" s="9" t="s">
        <v>18</v>
      </c>
      <c r="L38354" s="9" t="s">
        <v>22</v>
      </c>
    </row>
    <row r="38355" spans="1:12" x14ac:dyDescent="0.25">
      <c r="A38355" s="5" t="s">
        <v>38489</v>
      </c>
      <c r="B38355" s="9" t="s">
        <v>31</v>
      </c>
      <c r="C38355" s="6">
        <v>463640000008103</v>
      </c>
      <c r="D38355" s="7" t="s">
        <v>135</v>
      </c>
      <c r="E38355" s="7">
        <v>92531547</v>
      </c>
      <c r="F38355" s="8">
        <v>707082044001</v>
      </c>
      <c r="G38355" s="8" t="s">
        <v>116</v>
      </c>
      <c r="H38355" s="10">
        <v>106677</v>
      </c>
      <c r="I38355" s="9">
        <v>20080121</v>
      </c>
      <c r="J38355" s="11" t="s">
        <v>0</v>
      </c>
      <c r="K38355" s="9" t="s">
        <v>18</v>
      </c>
      <c r="L38355" s="9" t="s">
        <v>22</v>
      </c>
    </row>
    <row r="38356" spans="1:12" x14ac:dyDescent="0.25">
      <c r="A38356" s="5" t="s">
        <v>38490</v>
      </c>
      <c r="B38356" s="9" t="s">
        <v>31</v>
      </c>
      <c r="C38356" s="6">
        <v>463640000008217</v>
      </c>
      <c r="D38356" s="7" t="s">
        <v>135</v>
      </c>
      <c r="E38356" s="7">
        <v>10876670</v>
      </c>
      <c r="F38356" s="8">
        <v>707082042001</v>
      </c>
      <c r="G38356" s="8" t="s">
        <v>117</v>
      </c>
      <c r="H38356" s="10">
        <v>36655</v>
      </c>
      <c r="I38356" s="9">
        <v>20080219</v>
      </c>
      <c r="J38356" s="11" t="s">
        <v>0</v>
      </c>
      <c r="K38356" s="9" t="s">
        <v>18</v>
      </c>
      <c r="L38356" s="9" t="s">
        <v>22</v>
      </c>
    </row>
    <row r="38357" spans="1:12" x14ac:dyDescent="0.25">
      <c r="A38357" s="5" t="s">
        <v>38491</v>
      </c>
      <c r="B38357" s="9" t="s">
        <v>31</v>
      </c>
      <c r="C38357" s="6">
        <v>463640000008233</v>
      </c>
      <c r="D38357" s="7" t="s">
        <v>135</v>
      </c>
      <c r="E38357" s="7">
        <v>23100788</v>
      </c>
      <c r="F38357" s="8">
        <v>707082042001</v>
      </c>
      <c r="G38357" s="8" t="s">
        <v>117</v>
      </c>
      <c r="H38357" s="10">
        <v>268957</v>
      </c>
      <c r="I38357" s="9">
        <v>20080219</v>
      </c>
      <c r="J38357" s="11" t="s">
        <v>0</v>
      </c>
      <c r="K38357" s="9" t="s">
        <v>18</v>
      </c>
      <c r="L38357" s="9" t="s">
        <v>22</v>
      </c>
    </row>
    <row r="38358" spans="1:12" x14ac:dyDescent="0.25">
      <c r="A38358" s="5" t="s">
        <v>38492</v>
      </c>
      <c r="B38358" s="9" t="s">
        <v>31</v>
      </c>
      <c r="C38358" s="6">
        <v>463640000008251</v>
      </c>
      <c r="D38358" s="7">
        <v>34947176</v>
      </c>
      <c r="E38358" s="7">
        <v>92694219</v>
      </c>
      <c r="F38358" s="8">
        <v>707082044001</v>
      </c>
      <c r="G38358" s="8" t="s">
        <v>116</v>
      </c>
      <c r="H38358" s="10">
        <v>100000</v>
      </c>
      <c r="I38358" s="9">
        <v>20080220</v>
      </c>
      <c r="J38358" s="11" t="s">
        <v>0</v>
      </c>
      <c r="K38358" s="9" t="s">
        <v>18</v>
      </c>
      <c r="L38358" s="9" t="s">
        <v>22</v>
      </c>
    </row>
    <row r="38359" spans="1:12" x14ac:dyDescent="0.25">
      <c r="A38359" s="5" t="s">
        <v>38493</v>
      </c>
      <c r="B38359" s="9" t="s">
        <v>31</v>
      </c>
      <c r="C38359" s="6">
        <v>463640000008255</v>
      </c>
      <c r="D38359" s="7">
        <v>33141596</v>
      </c>
      <c r="E38359" s="7">
        <v>8922005916</v>
      </c>
      <c r="F38359" s="8">
        <v>707082044001</v>
      </c>
      <c r="G38359" s="8" t="s">
        <v>116</v>
      </c>
      <c r="H38359" s="10">
        <v>1371485</v>
      </c>
      <c r="I38359" s="9">
        <v>20080220</v>
      </c>
      <c r="J38359" s="11" t="s">
        <v>0</v>
      </c>
      <c r="K38359" s="9" t="s">
        <v>18</v>
      </c>
      <c r="L38359" s="9" t="s">
        <v>22</v>
      </c>
    </row>
    <row r="38360" spans="1:12" x14ac:dyDescent="0.25">
      <c r="A38360" s="5" t="s">
        <v>38494</v>
      </c>
      <c r="B38360" s="9" t="s">
        <v>31</v>
      </c>
      <c r="C38360" s="6">
        <v>463640000008282</v>
      </c>
      <c r="D38360" s="7">
        <v>43895410</v>
      </c>
      <c r="E38360" s="7">
        <v>18917074</v>
      </c>
      <c r="F38360" s="8">
        <v>707082044001</v>
      </c>
      <c r="G38360" s="8" t="s">
        <v>116</v>
      </c>
      <c r="H38360" s="10">
        <v>60000</v>
      </c>
      <c r="I38360" s="9">
        <v>20080227</v>
      </c>
      <c r="J38360" s="11" t="s">
        <v>0</v>
      </c>
      <c r="K38360" s="9" t="s">
        <v>18</v>
      </c>
      <c r="L38360" s="9" t="s">
        <v>22</v>
      </c>
    </row>
    <row r="38361" spans="1:12" x14ac:dyDescent="0.25">
      <c r="A38361" s="5" t="s">
        <v>38495</v>
      </c>
      <c r="B38361" s="9" t="s">
        <v>31</v>
      </c>
      <c r="C38361" s="6">
        <v>463640000008362</v>
      </c>
      <c r="D38361" s="7" t="s">
        <v>135</v>
      </c>
      <c r="E38361" s="7">
        <v>10876670</v>
      </c>
      <c r="F38361" s="8">
        <v>707082042001</v>
      </c>
      <c r="G38361" s="8" t="s">
        <v>117</v>
      </c>
      <c r="H38361" s="10">
        <v>36655</v>
      </c>
      <c r="I38361" s="9">
        <v>20080312</v>
      </c>
      <c r="J38361" s="11" t="s">
        <v>0</v>
      </c>
      <c r="K38361" s="9" t="s">
        <v>18</v>
      </c>
      <c r="L38361" s="9" t="s">
        <v>22</v>
      </c>
    </row>
    <row r="38362" spans="1:12" x14ac:dyDescent="0.25">
      <c r="A38362" s="5" t="s">
        <v>38496</v>
      </c>
      <c r="B38362" s="9" t="s">
        <v>31</v>
      </c>
      <c r="C38362" s="6">
        <v>463640000008377</v>
      </c>
      <c r="D38362" s="7" t="s">
        <v>135</v>
      </c>
      <c r="E38362" s="7">
        <v>23100788</v>
      </c>
      <c r="F38362" s="8">
        <v>707082042001</v>
      </c>
      <c r="G38362" s="8" t="s">
        <v>117</v>
      </c>
      <c r="H38362" s="10">
        <v>268957</v>
      </c>
      <c r="I38362" s="9">
        <v>20080312</v>
      </c>
      <c r="J38362" s="11" t="s">
        <v>0</v>
      </c>
      <c r="K38362" s="9" t="s">
        <v>18</v>
      </c>
      <c r="L38362" s="9" t="s">
        <v>22</v>
      </c>
    </row>
    <row r="38363" spans="1:12" x14ac:dyDescent="0.25">
      <c r="A38363" s="5" t="s">
        <v>38497</v>
      </c>
      <c r="B38363" s="9" t="s">
        <v>31</v>
      </c>
      <c r="C38363" s="6">
        <v>463640000008425</v>
      </c>
      <c r="D38363" s="7">
        <v>8001411005</v>
      </c>
      <c r="E38363" s="7">
        <v>10858851</v>
      </c>
      <c r="F38363" s="8">
        <v>707082044001</v>
      </c>
      <c r="G38363" s="8" t="s">
        <v>116</v>
      </c>
      <c r="H38363" s="10">
        <v>100000</v>
      </c>
      <c r="I38363" s="9">
        <v>20080328</v>
      </c>
      <c r="J38363" s="11" t="s">
        <v>0</v>
      </c>
      <c r="K38363" s="9" t="s">
        <v>18</v>
      </c>
      <c r="L38363" s="9" t="s">
        <v>22</v>
      </c>
    </row>
    <row r="38364" spans="1:12" x14ac:dyDescent="0.25">
      <c r="A38364" s="5" t="s">
        <v>38498</v>
      </c>
      <c r="B38364" s="9" t="s">
        <v>31</v>
      </c>
      <c r="C38364" s="6">
        <v>463640000008440</v>
      </c>
      <c r="D38364" s="7">
        <v>8001411005</v>
      </c>
      <c r="E38364" s="7">
        <v>92032091</v>
      </c>
      <c r="F38364" s="8">
        <v>707082044001</v>
      </c>
      <c r="G38364" s="8" t="s">
        <v>116</v>
      </c>
      <c r="H38364" s="10">
        <v>100000</v>
      </c>
      <c r="I38364" s="9">
        <v>20080402</v>
      </c>
      <c r="J38364" s="11" t="s">
        <v>0</v>
      </c>
      <c r="K38364" s="9" t="s">
        <v>18</v>
      </c>
      <c r="L38364" s="9" t="s">
        <v>22</v>
      </c>
    </row>
    <row r="38365" spans="1:12" x14ac:dyDescent="0.25">
      <c r="A38365" s="5" t="s">
        <v>38499</v>
      </c>
      <c r="B38365" s="9" t="s">
        <v>31</v>
      </c>
      <c r="C38365" s="6">
        <v>463640000008443</v>
      </c>
      <c r="D38365" s="7">
        <v>15660759</v>
      </c>
      <c r="E38365" s="7">
        <v>10882818</v>
      </c>
      <c r="F38365" s="8">
        <v>707082042001</v>
      </c>
      <c r="G38365" s="8" t="s">
        <v>117</v>
      </c>
      <c r="H38365" s="10">
        <v>126325</v>
      </c>
      <c r="I38365" s="9">
        <v>20080403</v>
      </c>
      <c r="J38365" s="11" t="s">
        <v>0</v>
      </c>
      <c r="K38365" s="9" t="s">
        <v>18</v>
      </c>
      <c r="L38365" s="9" t="s">
        <v>22</v>
      </c>
    </row>
    <row r="38366" spans="1:12" x14ac:dyDescent="0.25">
      <c r="A38366" s="5" t="s">
        <v>38500</v>
      </c>
      <c r="B38366" s="9" t="s">
        <v>31</v>
      </c>
      <c r="C38366" s="6">
        <v>463640000008504</v>
      </c>
      <c r="D38366" s="7" t="s">
        <v>135</v>
      </c>
      <c r="E38366" s="7">
        <v>10876670</v>
      </c>
      <c r="F38366" s="8">
        <v>707082042001</v>
      </c>
      <c r="G38366" s="8" t="s">
        <v>117</v>
      </c>
      <c r="H38366" s="10">
        <v>36655</v>
      </c>
      <c r="I38366" s="9">
        <v>20080410</v>
      </c>
      <c r="J38366" s="11" t="s">
        <v>0</v>
      </c>
      <c r="K38366" s="9" t="s">
        <v>18</v>
      </c>
      <c r="L38366" s="9" t="s">
        <v>22</v>
      </c>
    </row>
    <row r="38367" spans="1:12" x14ac:dyDescent="0.25">
      <c r="A38367" s="5" t="s">
        <v>38501</v>
      </c>
      <c r="B38367" s="9" t="s">
        <v>31</v>
      </c>
      <c r="C38367" s="6">
        <v>463640000008519</v>
      </c>
      <c r="D38367" s="7" t="s">
        <v>135</v>
      </c>
      <c r="E38367" s="7">
        <v>23100788</v>
      </c>
      <c r="F38367" s="8">
        <v>707082042001</v>
      </c>
      <c r="G38367" s="8" t="s">
        <v>117</v>
      </c>
      <c r="H38367" s="10">
        <v>268957</v>
      </c>
      <c r="I38367" s="9">
        <v>20080410</v>
      </c>
      <c r="J38367" s="11" t="s">
        <v>0</v>
      </c>
      <c r="K38367" s="9" t="s">
        <v>18</v>
      </c>
      <c r="L38367" s="9" t="s">
        <v>22</v>
      </c>
    </row>
    <row r="38368" spans="1:12" x14ac:dyDescent="0.25">
      <c r="A38368" s="5" t="s">
        <v>38502</v>
      </c>
      <c r="B38368" s="9" t="s">
        <v>31</v>
      </c>
      <c r="C38368" s="6">
        <v>463640000008558</v>
      </c>
      <c r="D38368" s="7">
        <v>8001411005</v>
      </c>
      <c r="E38368" s="7">
        <v>1101384931</v>
      </c>
      <c r="F38368" s="8">
        <v>707082044001</v>
      </c>
      <c r="G38368" s="8" t="s">
        <v>116</v>
      </c>
      <c r="H38368" s="10">
        <v>50000</v>
      </c>
      <c r="I38368" s="9">
        <v>20080422</v>
      </c>
      <c r="J38368" s="11" t="s">
        <v>0</v>
      </c>
      <c r="K38368" s="9" t="s">
        <v>18</v>
      </c>
      <c r="L38368" s="9" t="s">
        <v>22</v>
      </c>
    </row>
    <row r="38369" spans="1:12" x14ac:dyDescent="0.25">
      <c r="A38369" s="5" t="s">
        <v>38503</v>
      </c>
      <c r="B38369" s="9" t="s">
        <v>31</v>
      </c>
      <c r="C38369" s="6">
        <v>463640000008573</v>
      </c>
      <c r="D38369" s="7">
        <v>8001411005</v>
      </c>
      <c r="E38369" s="7">
        <v>92032091</v>
      </c>
      <c r="F38369" s="8">
        <v>707082044001</v>
      </c>
      <c r="G38369" s="8" t="s">
        <v>116</v>
      </c>
      <c r="H38369" s="10">
        <v>50000</v>
      </c>
      <c r="I38369" s="9">
        <v>20080428</v>
      </c>
      <c r="J38369" s="11" t="s">
        <v>0</v>
      </c>
      <c r="K38369" s="9" t="s">
        <v>18</v>
      </c>
      <c r="L38369" s="9" t="s">
        <v>22</v>
      </c>
    </row>
    <row r="38370" spans="1:12" x14ac:dyDescent="0.25">
      <c r="A38370" s="5" t="s">
        <v>38504</v>
      </c>
      <c r="B38370" s="9" t="s">
        <v>31</v>
      </c>
      <c r="C38370" s="6">
        <v>463640000008630</v>
      </c>
      <c r="D38370" s="7">
        <v>8001411005</v>
      </c>
      <c r="E38370" s="7">
        <v>15040226</v>
      </c>
      <c r="F38370" s="8">
        <v>707082044001</v>
      </c>
      <c r="G38370" s="8" t="s">
        <v>116</v>
      </c>
      <c r="H38370" s="10">
        <v>50000</v>
      </c>
      <c r="I38370" s="9">
        <v>20080512</v>
      </c>
      <c r="J38370" s="11" t="s">
        <v>0</v>
      </c>
      <c r="K38370" s="9" t="s">
        <v>18</v>
      </c>
      <c r="L38370" s="9" t="s">
        <v>22</v>
      </c>
    </row>
    <row r="38371" spans="1:12" x14ac:dyDescent="0.25">
      <c r="A38371" s="5" t="s">
        <v>38505</v>
      </c>
      <c r="B38371" s="9" t="s">
        <v>31</v>
      </c>
      <c r="C38371" s="6">
        <v>463640000008661</v>
      </c>
      <c r="D38371" s="7" t="s">
        <v>135</v>
      </c>
      <c r="E38371" s="7">
        <v>10876670</v>
      </c>
      <c r="F38371" s="8">
        <v>707082042001</v>
      </c>
      <c r="G38371" s="8" t="s">
        <v>117</v>
      </c>
      <c r="H38371" s="10">
        <v>36655</v>
      </c>
      <c r="I38371" s="9">
        <v>20080515</v>
      </c>
      <c r="J38371" s="11" t="s">
        <v>0</v>
      </c>
      <c r="K38371" s="9" t="s">
        <v>18</v>
      </c>
      <c r="L38371" s="9" t="s">
        <v>22</v>
      </c>
    </row>
    <row r="38372" spans="1:12" x14ac:dyDescent="0.25">
      <c r="A38372" s="5" t="s">
        <v>38506</v>
      </c>
      <c r="B38372" s="9" t="s">
        <v>31</v>
      </c>
      <c r="C38372" s="6">
        <v>463640000008732</v>
      </c>
      <c r="D38372" s="7">
        <v>8001411005</v>
      </c>
      <c r="E38372" s="7">
        <v>10883645</v>
      </c>
      <c r="F38372" s="8">
        <v>707082044001</v>
      </c>
      <c r="G38372" s="8" t="s">
        <v>116</v>
      </c>
      <c r="H38372" s="10">
        <v>100000</v>
      </c>
      <c r="I38372" s="9">
        <v>20080527</v>
      </c>
      <c r="J38372" s="11" t="s">
        <v>0</v>
      </c>
      <c r="K38372" s="9" t="s">
        <v>18</v>
      </c>
      <c r="L38372" s="9" t="s">
        <v>22</v>
      </c>
    </row>
    <row r="38373" spans="1:12" x14ac:dyDescent="0.25">
      <c r="A38373" s="5" t="s">
        <v>38507</v>
      </c>
      <c r="B38373" s="9" t="s">
        <v>31</v>
      </c>
      <c r="C38373" s="6">
        <v>463640000008736</v>
      </c>
      <c r="D38373" s="7">
        <v>8001411005</v>
      </c>
      <c r="E38373" s="7">
        <v>10886313</v>
      </c>
      <c r="F38373" s="8">
        <v>707082044001</v>
      </c>
      <c r="G38373" s="8" t="s">
        <v>116</v>
      </c>
      <c r="H38373" s="10">
        <v>50000</v>
      </c>
      <c r="I38373" s="9">
        <v>20080528</v>
      </c>
      <c r="J38373" s="11" t="s">
        <v>0</v>
      </c>
      <c r="K38373" s="9" t="s">
        <v>18</v>
      </c>
      <c r="L38373" s="9" t="s">
        <v>22</v>
      </c>
    </row>
    <row r="38374" spans="1:12" x14ac:dyDescent="0.25">
      <c r="A38374" s="5" t="s">
        <v>38508</v>
      </c>
      <c r="B38374" s="9" t="s">
        <v>31</v>
      </c>
      <c r="C38374" s="6">
        <v>463640000008737</v>
      </c>
      <c r="D38374" s="7">
        <v>8001411005</v>
      </c>
      <c r="E38374" s="7">
        <v>10877606</v>
      </c>
      <c r="F38374" s="8">
        <v>707082044001</v>
      </c>
      <c r="G38374" s="8" t="s">
        <v>116</v>
      </c>
      <c r="H38374" s="10">
        <v>50000</v>
      </c>
      <c r="I38374" s="9">
        <v>20080528</v>
      </c>
      <c r="J38374" s="11" t="s">
        <v>0</v>
      </c>
      <c r="K38374" s="9" t="s">
        <v>18</v>
      </c>
      <c r="L38374" s="9" t="s">
        <v>22</v>
      </c>
    </row>
    <row r="38375" spans="1:12" x14ac:dyDescent="0.25">
      <c r="A38375" s="5" t="s">
        <v>38509</v>
      </c>
      <c r="B38375" s="9" t="s">
        <v>31</v>
      </c>
      <c r="C38375" s="6">
        <v>463640000008753</v>
      </c>
      <c r="D38375" s="7">
        <v>34950208</v>
      </c>
      <c r="E38375" s="7">
        <v>10886073</v>
      </c>
      <c r="F38375" s="8">
        <v>707082042001</v>
      </c>
      <c r="G38375" s="8" t="s">
        <v>117</v>
      </c>
      <c r="H38375" s="10">
        <v>50000</v>
      </c>
      <c r="I38375" s="9">
        <v>20080530</v>
      </c>
      <c r="J38375" s="11" t="s">
        <v>0</v>
      </c>
      <c r="K38375" s="9" t="s">
        <v>18</v>
      </c>
      <c r="L38375" s="9" t="s">
        <v>22</v>
      </c>
    </row>
    <row r="38376" spans="1:12" x14ac:dyDescent="0.25">
      <c r="A38376" s="5" t="s">
        <v>38510</v>
      </c>
      <c r="B38376" s="9" t="s">
        <v>31</v>
      </c>
      <c r="C38376" s="6">
        <v>463640000008818</v>
      </c>
      <c r="D38376" s="7">
        <v>32858860</v>
      </c>
      <c r="E38376" s="7">
        <v>9311397</v>
      </c>
      <c r="F38376" s="8">
        <v>707082044001</v>
      </c>
      <c r="G38376" s="8" t="s">
        <v>116</v>
      </c>
      <c r="H38376" s="10">
        <v>43673.2</v>
      </c>
      <c r="I38376" s="9">
        <v>20080613</v>
      </c>
      <c r="J38376" s="11" t="s">
        <v>0</v>
      </c>
      <c r="K38376" s="9" t="s">
        <v>18</v>
      </c>
      <c r="L38376" s="9" t="s">
        <v>22</v>
      </c>
    </row>
    <row r="38377" spans="1:12" x14ac:dyDescent="0.25">
      <c r="A38377" s="5" t="s">
        <v>38511</v>
      </c>
      <c r="B38377" s="9" t="s">
        <v>31</v>
      </c>
      <c r="C38377" s="6">
        <v>463640000008844</v>
      </c>
      <c r="D38377" s="7" t="s">
        <v>135</v>
      </c>
      <c r="E38377" s="7">
        <v>10876670</v>
      </c>
      <c r="F38377" s="8">
        <v>707082042001</v>
      </c>
      <c r="G38377" s="8" t="s">
        <v>117</v>
      </c>
      <c r="H38377" s="10">
        <v>36655</v>
      </c>
      <c r="I38377" s="9">
        <v>20080612</v>
      </c>
      <c r="J38377" s="11" t="s">
        <v>0</v>
      </c>
      <c r="K38377" s="9" t="s">
        <v>18</v>
      </c>
      <c r="L38377" s="9" t="s">
        <v>22</v>
      </c>
    </row>
    <row r="38378" spans="1:12" x14ac:dyDescent="0.25">
      <c r="A38378" s="5" t="s">
        <v>38512</v>
      </c>
      <c r="B38378" s="9" t="s">
        <v>31</v>
      </c>
      <c r="C38378" s="6">
        <v>463640000008899</v>
      </c>
      <c r="D38378" s="7">
        <v>10879162</v>
      </c>
      <c r="E38378" s="7">
        <v>8001411005</v>
      </c>
      <c r="F38378" s="8">
        <v>707082044001</v>
      </c>
      <c r="G38378" s="8" t="s">
        <v>116</v>
      </c>
      <c r="H38378" s="10">
        <v>100000</v>
      </c>
      <c r="I38378" s="9">
        <v>20080626</v>
      </c>
      <c r="J38378" s="11" t="s">
        <v>0</v>
      </c>
      <c r="K38378" s="9" t="s">
        <v>18</v>
      </c>
      <c r="L38378" s="9" t="s">
        <v>22</v>
      </c>
    </row>
    <row r="38379" spans="1:12" x14ac:dyDescent="0.25">
      <c r="A38379" s="5" t="s">
        <v>38513</v>
      </c>
      <c r="B38379" s="9" t="s">
        <v>31</v>
      </c>
      <c r="C38379" s="6">
        <v>463640000008915</v>
      </c>
      <c r="D38379" s="7">
        <v>32858860</v>
      </c>
      <c r="E38379" s="7">
        <v>9311397</v>
      </c>
      <c r="F38379" s="8">
        <v>707082044001</v>
      </c>
      <c r="G38379" s="8" t="s">
        <v>116</v>
      </c>
      <c r="H38379" s="10">
        <v>92934.399999999994</v>
      </c>
      <c r="I38379" s="9">
        <v>20080627</v>
      </c>
      <c r="J38379" s="11" t="s">
        <v>0</v>
      </c>
      <c r="K38379" s="9" t="s">
        <v>18</v>
      </c>
      <c r="L38379" s="9" t="s">
        <v>22</v>
      </c>
    </row>
    <row r="38380" spans="1:12" x14ac:dyDescent="0.25">
      <c r="A38380" s="5" t="s">
        <v>38514</v>
      </c>
      <c r="B38380" s="9" t="s">
        <v>31</v>
      </c>
      <c r="C38380" s="6">
        <v>463640000008958</v>
      </c>
      <c r="D38380" s="7">
        <v>18700019</v>
      </c>
      <c r="E38380" s="7">
        <v>11051035</v>
      </c>
      <c r="F38380" s="8">
        <v>707082044001</v>
      </c>
      <c r="G38380" s="8" t="s">
        <v>116</v>
      </c>
      <c r="H38380" s="10">
        <v>250000</v>
      </c>
      <c r="I38380" s="9">
        <v>20080710</v>
      </c>
      <c r="J38380" s="11" t="s">
        <v>0</v>
      </c>
      <c r="K38380" s="9" t="s">
        <v>18</v>
      </c>
      <c r="L38380" s="9" t="s">
        <v>22</v>
      </c>
    </row>
    <row r="38381" spans="1:12" x14ac:dyDescent="0.25">
      <c r="A38381" s="5" t="s">
        <v>38515</v>
      </c>
      <c r="B38381" s="9" t="s">
        <v>31</v>
      </c>
      <c r="C38381" s="6">
        <v>463640000008960</v>
      </c>
      <c r="D38381" s="7">
        <v>10876659</v>
      </c>
      <c r="E38381" s="7">
        <v>8922005916</v>
      </c>
      <c r="F38381" s="8">
        <v>707082044001</v>
      </c>
      <c r="G38381" s="8" t="s">
        <v>116</v>
      </c>
      <c r="H38381" s="10">
        <v>237902</v>
      </c>
      <c r="I38381" s="9">
        <v>20080710</v>
      </c>
      <c r="J38381" s="11" t="s">
        <v>0</v>
      </c>
      <c r="K38381" s="9" t="s">
        <v>18</v>
      </c>
      <c r="L38381" s="9" t="s">
        <v>22</v>
      </c>
    </row>
    <row r="38382" spans="1:12" x14ac:dyDescent="0.25">
      <c r="A38382" s="5" t="s">
        <v>38516</v>
      </c>
      <c r="B38382" s="9" t="s">
        <v>31</v>
      </c>
      <c r="C38382" s="6">
        <v>463640000008985</v>
      </c>
      <c r="D38382" s="7" t="s">
        <v>135</v>
      </c>
      <c r="E38382" s="7">
        <v>10876670</v>
      </c>
      <c r="F38382" s="8">
        <v>707082042001</v>
      </c>
      <c r="G38382" s="8" t="s">
        <v>117</v>
      </c>
      <c r="H38382" s="10">
        <v>36655</v>
      </c>
      <c r="I38382" s="9">
        <v>20080714</v>
      </c>
      <c r="J38382" s="11" t="s">
        <v>0</v>
      </c>
      <c r="K38382" s="9" t="s">
        <v>18</v>
      </c>
      <c r="L38382" s="9" t="s">
        <v>22</v>
      </c>
    </row>
    <row r="38383" spans="1:12" x14ac:dyDescent="0.25">
      <c r="A38383" s="5" t="s">
        <v>38517</v>
      </c>
      <c r="B38383" s="9" t="s">
        <v>31</v>
      </c>
      <c r="C38383" s="6">
        <v>463640000009033</v>
      </c>
      <c r="D38383" s="7">
        <v>32119722</v>
      </c>
      <c r="E38383" s="7">
        <v>10885336</v>
      </c>
      <c r="F38383" s="8">
        <v>707082044001</v>
      </c>
      <c r="G38383" s="8" t="s">
        <v>116</v>
      </c>
      <c r="H38383" s="10">
        <v>100000</v>
      </c>
      <c r="I38383" s="9">
        <v>20080721</v>
      </c>
      <c r="J38383" s="11" t="s">
        <v>0</v>
      </c>
      <c r="K38383" s="9" t="s">
        <v>18</v>
      </c>
      <c r="L38383" s="9" t="s">
        <v>22</v>
      </c>
    </row>
    <row r="38384" spans="1:12" x14ac:dyDescent="0.25">
      <c r="A38384" s="5" t="s">
        <v>38518</v>
      </c>
      <c r="B38384" s="9" t="s">
        <v>31</v>
      </c>
      <c r="C38384" s="6">
        <v>463640000009166</v>
      </c>
      <c r="D38384" s="7">
        <v>64524672</v>
      </c>
      <c r="E38384" s="7">
        <v>7823911</v>
      </c>
      <c r="F38384" s="8">
        <v>707082044001</v>
      </c>
      <c r="G38384" s="8" t="s">
        <v>116</v>
      </c>
      <c r="H38384" s="10">
        <v>100000</v>
      </c>
      <c r="I38384" s="9">
        <v>20080821</v>
      </c>
      <c r="J38384" s="11" t="s">
        <v>0</v>
      </c>
      <c r="K38384" s="9" t="s">
        <v>18</v>
      </c>
      <c r="L38384" s="9" t="s">
        <v>22</v>
      </c>
    </row>
    <row r="38385" spans="1:12" x14ac:dyDescent="0.25">
      <c r="A38385" s="5" t="s">
        <v>38519</v>
      </c>
      <c r="B38385" s="9" t="s">
        <v>31</v>
      </c>
      <c r="C38385" s="6">
        <v>463640000009188</v>
      </c>
      <c r="D38385" s="7">
        <v>34949176</v>
      </c>
      <c r="E38385" s="7">
        <v>10887088</v>
      </c>
      <c r="F38385" s="8">
        <v>707082042001</v>
      </c>
      <c r="G38385" s="8" t="s">
        <v>117</v>
      </c>
      <c r="H38385" s="10">
        <v>50000</v>
      </c>
      <c r="I38385" s="9">
        <v>20080827</v>
      </c>
      <c r="J38385" s="11" t="s">
        <v>0</v>
      </c>
      <c r="K38385" s="9" t="s">
        <v>18</v>
      </c>
      <c r="L38385" s="9" t="s">
        <v>22</v>
      </c>
    </row>
    <row r="38386" spans="1:12" x14ac:dyDescent="0.25">
      <c r="A38386" s="5" t="s">
        <v>38520</v>
      </c>
      <c r="B38386" s="9" t="s">
        <v>31</v>
      </c>
      <c r="C38386" s="6">
        <v>463640000009198</v>
      </c>
      <c r="D38386" s="7">
        <v>8001411005</v>
      </c>
      <c r="E38386" s="7">
        <v>92125215</v>
      </c>
      <c r="F38386" s="8">
        <v>707082044001</v>
      </c>
      <c r="G38386" s="8" t="s">
        <v>116</v>
      </c>
      <c r="H38386" s="10">
        <v>50000</v>
      </c>
      <c r="I38386" s="9">
        <v>20080828</v>
      </c>
      <c r="J38386" s="11" t="s">
        <v>0</v>
      </c>
      <c r="K38386" s="9" t="s">
        <v>18</v>
      </c>
      <c r="L38386" s="9" t="s">
        <v>22</v>
      </c>
    </row>
    <row r="38387" spans="1:12" x14ac:dyDescent="0.25">
      <c r="A38387" s="5" t="s">
        <v>38521</v>
      </c>
      <c r="B38387" s="9" t="s">
        <v>31</v>
      </c>
      <c r="C38387" s="6">
        <v>463640000009218</v>
      </c>
      <c r="D38387" s="7">
        <v>8001411005</v>
      </c>
      <c r="E38387" s="7">
        <v>22837162</v>
      </c>
      <c r="F38387" s="8">
        <v>707082044001</v>
      </c>
      <c r="G38387" s="8" t="s">
        <v>116</v>
      </c>
      <c r="H38387" s="10">
        <v>50000</v>
      </c>
      <c r="I38387" s="9">
        <v>20080902</v>
      </c>
      <c r="J38387" s="11" t="s">
        <v>0</v>
      </c>
      <c r="K38387" s="9" t="s">
        <v>18</v>
      </c>
      <c r="L38387" s="9" t="s">
        <v>22</v>
      </c>
    </row>
    <row r="38388" spans="1:12" x14ac:dyDescent="0.25">
      <c r="A38388" s="5" t="s">
        <v>38522</v>
      </c>
      <c r="B38388" s="9" t="s">
        <v>31</v>
      </c>
      <c r="C38388" s="6">
        <v>463640000009219</v>
      </c>
      <c r="D38388" s="7">
        <v>8001411005</v>
      </c>
      <c r="E38388" s="7">
        <v>15039241</v>
      </c>
      <c r="F38388" s="8">
        <v>707082044001</v>
      </c>
      <c r="G38388" s="8" t="s">
        <v>116</v>
      </c>
      <c r="H38388" s="10">
        <v>50000</v>
      </c>
      <c r="I38388" s="9">
        <v>20080902</v>
      </c>
      <c r="J38388" s="11" t="s">
        <v>0</v>
      </c>
      <c r="K38388" s="9" t="s">
        <v>18</v>
      </c>
      <c r="L38388" s="9" t="s">
        <v>22</v>
      </c>
    </row>
    <row r="38389" spans="1:12" x14ac:dyDescent="0.25">
      <c r="A38389" s="5" t="s">
        <v>38523</v>
      </c>
      <c r="B38389" s="9" t="s">
        <v>31</v>
      </c>
      <c r="C38389" s="6">
        <v>463640000009462</v>
      </c>
      <c r="D38389" s="7">
        <v>92507964</v>
      </c>
      <c r="E38389" s="7">
        <v>6891972</v>
      </c>
      <c r="F38389" s="8">
        <v>707082042001</v>
      </c>
      <c r="G38389" s="8" t="s">
        <v>117</v>
      </c>
      <c r="H38389" s="10">
        <v>100000</v>
      </c>
      <c r="I38389" s="9">
        <v>20081029</v>
      </c>
      <c r="J38389" s="11" t="s">
        <v>0</v>
      </c>
      <c r="K38389" s="9" t="s">
        <v>18</v>
      </c>
      <c r="L38389" s="9" t="s">
        <v>22</v>
      </c>
    </row>
    <row r="38390" spans="1:12" x14ac:dyDescent="0.25">
      <c r="A38390" s="5" t="s">
        <v>38524</v>
      </c>
      <c r="B38390" s="9" t="s">
        <v>31</v>
      </c>
      <c r="C38390" s="6">
        <v>463640000009505</v>
      </c>
      <c r="D38390" s="7">
        <v>10879402</v>
      </c>
      <c r="E38390" s="7">
        <v>8922005916</v>
      </c>
      <c r="F38390" s="8">
        <v>707082044001</v>
      </c>
      <c r="G38390" s="8" t="s">
        <v>116</v>
      </c>
      <c r="H38390" s="10">
        <v>602826</v>
      </c>
      <c r="I38390" s="9">
        <v>20081111</v>
      </c>
      <c r="J38390" s="11" t="s">
        <v>0</v>
      </c>
      <c r="K38390" s="9" t="s">
        <v>18</v>
      </c>
      <c r="L38390" s="9" t="s">
        <v>22</v>
      </c>
    </row>
    <row r="38391" spans="1:12" x14ac:dyDescent="0.25">
      <c r="A38391" s="5" t="s">
        <v>38525</v>
      </c>
      <c r="B38391" s="9" t="s">
        <v>31</v>
      </c>
      <c r="C38391" s="6">
        <v>463640000009633</v>
      </c>
      <c r="D38391" s="7" t="s">
        <v>135</v>
      </c>
      <c r="E38391" s="7">
        <v>10877902</v>
      </c>
      <c r="F38391" s="8">
        <v>707082044001</v>
      </c>
      <c r="G38391" s="8" t="s">
        <v>116</v>
      </c>
      <c r="H38391" s="10">
        <v>50000</v>
      </c>
      <c r="I38391" s="9">
        <v>20081205</v>
      </c>
      <c r="J38391" s="11" t="s">
        <v>0</v>
      </c>
      <c r="K38391" s="9" t="s">
        <v>18</v>
      </c>
      <c r="L38391" s="9" t="s">
        <v>22</v>
      </c>
    </row>
    <row r="38392" spans="1:12" x14ac:dyDescent="0.25">
      <c r="A38392" s="5" t="s">
        <v>38526</v>
      </c>
      <c r="B38392" s="9" t="s">
        <v>31</v>
      </c>
      <c r="C38392" s="6">
        <v>463640000009705</v>
      </c>
      <c r="D38392" s="7">
        <v>8999990031</v>
      </c>
      <c r="E38392" s="7">
        <v>11040610</v>
      </c>
      <c r="F38392" s="8">
        <v>707082044001</v>
      </c>
      <c r="G38392" s="8" t="s">
        <v>116</v>
      </c>
      <c r="H38392" s="10">
        <v>50000</v>
      </c>
      <c r="I38392" s="9">
        <v>20081218</v>
      </c>
      <c r="J38392" s="11" t="s">
        <v>0</v>
      </c>
      <c r="K38392" s="9" t="s">
        <v>18</v>
      </c>
      <c r="L38392" s="9" t="s">
        <v>22</v>
      </c>
    </row>
    <row r="38393" spans="1:12" x14ac:dyDescent="0.25">
      <c r="A38393" s="5" t="s">
        <v>38527</v>
      </c>
      <c r="B38393" s="9" t="s">
        <v>31</v>
      </c>
      <c r="C38393" s="6">
        <v>463640000009745</v>
      </c>
      <c r="D38393" s="7" t="s">
        <v>135</v>
      </c>
      <c r="E38393" s="7">
        <v>9311888</v>
      </c>
      <c r="F38393" s="8">
        <v>707082042001</v>
      </c>
      <c r="G38393" s="8" t="s">
        <v>117</v>
      </c>
      <c r="H38393" s="10">
        <v>247322</v>
      </c>
      <c r="I38393" s="9">
        <v>20081218</v>
      </c>
      <c r="J38393" s="11" t="s">
        <v>0</v>
      </c>
      <c r="K38393" s="9" t="s">
        <v>18</v>
      </c>
      <c r="L38393" s="9" t="s">
        <v>22</v>
      </c>
    </row>
    <row r="38394" spans="1:12" x14ac:dyDescent="0.25">
      <c r="A38394" s="5" t="s">
        <v>38528</v>
      </c>
      <c r="B38394" s="9" t="s">
        <v>31</v>
      </c>
      <c r="C38394" s="6">
        <v>463640000009749</v>
      </c>
      <c r="D38394" s="7">
        <v>34944576</v>
      </c>
      <c r="E38394" s="7">
        <v>6630125</v>
      </c>
      <c r="F38394" s="8">
        <v>707082044001</v>
      </c>
      <c r="G38394" s="8" t="s">
        <v>116</v>
      </c>
      <c r="H38394" s="10">
        <v>50000</v>
      </c>
      <c r="I38394" s="9">
        <v>20081219</v>
      </c>
      <c r="J38394" s="11" t="s">
        <v>0</v>
      </c>
      <c r="K38394" s="9" t="s">
        <v>18</v>
      </c>
      <c r="L38394" s="9" t="s">
        <v>22</v>
      </c>
    </row>
    <row r="38395" spans="1:12" x14ac:dyDescent="0.25">
      <c r="A38395" s="5" t="s">
        <v>38529</v>
      </c>
      <c r="B38395" s="9" t="s">
        <v>31</v>
      </c>
      <c r="C38395" s="6">
        <v>463660000001060</v>
      </c>
      <c r="D38395" s="7">
        <v>64517052</v>
      </c>
      <c r="E38395" s="7">
        <v>64518707</v>
      </c>
      <c r="F38395" s="8">
        <v>707132042001</v>
      </c>
      <c r="G38395" s="8" t="s">
        <v>121</v>
      </c>
      <c r="H38395" s="10">
        <v>94126</v>
      </c>
      <c r="I38395" s="9">
        <v>20040930</v>
      </c>
      <c r="J38395" s="11" t="s">
        <v>0</v>
      </c>
      <c r="K38395" s="9" t="s">
        <v>19</v>
      </c>
      <c r="L38395" s="9" t="s">
        <v>22</v>
      </c>
    </row>
    <row r="38396" spans="1:12" x14ac:dyDescent="0.25">
      <c r="A38396" s="5" t="s">
        <v>38530</v>
      </c>
      <c r="B38396" s="9" t="s">
        <v>31</v>
      </c>
      <c r="C38396" s="6">
        <v>463660000001177</v>
      </c>
      <c r="D38396" s="7">
        <v>2233</v>
      </c>
      <c r="E38396" s="7">
        <v>2255</v>
      </c>
      <c r="F38396" s="8">
        <v>707132042001</v>
      </c>
      <c r="G38396" s="8" t="s">
        <v>121</v>
      </c>
      <c r="H38396" s="10">
        <v>50000</v>
      </c>
      <c r="I38396" s="9">
        <v>20041213</v>
      </c>
      <c r="J38396" s="11" t="s">
        <v>0</v>
      </c>
      <c r="K38396" s="9" t="s">
        <v>19</v>
      </c>
      <c r="L38396" s="9" t="s">
        <v>22</v>
      </c>
    </row>
    <row r="38397" spans="1:12" x14ac:dyDescent="0.25">
      <c r="A38397" s="5" t="s">
        <v>38531</v>
      </c>
      <c r="B38397" s="9" t="s">
        <v>31</v>
      </c>
      <c r="C38397" s="6">
        <v>463660000002123</v>
      </c>
      <c r="D38397" s="7" t="s">
        <v>135</v>
      </c>
      <c r="E38397" s="7">
        <v>92448089</v>
      </c>
      <c r="F38397" s="8">
        <v>707132042001</v>
      </c>
      <c r="G38397" s="8" t="s">
        <v>121</v>
      </c>
      <c r="H38397" s="10">
        <v>30000</v>
      </c>
      <c r="I38397" s="9">
        <v>20060814</v>
      </c>
      <c r="J38397" s="11" t="s">
        <v>0</v>
      </c>
      <c r="K38397" s="9" t="s">
        <v>19</v>
      </c>
      <c r="L38397" s="9" t="s">
        <v>22</v>
      </c>
    </row>
    <row r="38398" spans="1:12" x14ac:dyDescent="0.25">
      <c r="A38398" s="5" t="s">
        <v>38532</v>
      </c>
      <c r="B38398" s="9" t="s">
        <v>31</v>
      </c>
      <c r="C38398" s="6">
        <v>463660000002213</v>
      </c>
      <c r="D38398" s="7" t="s">
        <v>135</v>
      </c>
      <c r="E38398" s="7">
        <v>72434861</v>
      </c>
      <c r="F38398" s="8">
        <v>707132042001</v>
      </c>
      <c r="G38398" s="8" t="s">
        <v>121</v>
      </c>
      <c r="H38398" s="10">
        <v>50000</v>
      </c>
      <c r="I38398" s="9">
        <v>20060927</v>
      </c>
      <c r="J38398" s="11" t="s">
        <v>0</v>
      </c>
      <c r="K38398" s="9" t="s">
        <v>19</v>
      </c>
      <c r="L38398" s="9" t="s">
        <v>22</v>
      </c>
    </row>
    <row r="38399" spans="1:12" x14ac:dyDescent="0.25">
      <c r="A38399" s="5" t="s">
        <v>38533</v>
      </c>
      <c r="B38399" s="9" t="s">
        <v>31</v>
      </c>
      <c r="C38399" s="6">
        <v>463660000002449</v>
      </c>
      <c r="D38399" s="7">
        <v>9040697</v>
      </c>
      <c r="E38399" s="7">
        <v>3855862</v>
      </c>
      <c r="F38399" s="8">
        <v>707132042001</v>
      </c>
      <c r="G38399" s="8" t="s">
        <v>121</v>
      </c>
      <c r="H38399" s="10">
        <v>227497</v>
      </c>
      <c r="I38399" s="9">
        <v>20070307</v>
      </c>
      <c r="J38399" s="11" t="s">
        <v>0</v>
      </c>
      <c r="K38399" s="9" t="s">
        <v>19</v>
      </c>
      <c r="L38399" s="9" t="s">
        <v>22</v>
      </c>
    </row>
    <row r="38400" spans="1:12" x14ac:dyDescent="0.25">
      <c r="A38400" s="5" t="s">
        <v>38534</v>
      </c>
      <c r="B38400" s="9" t="s">
        <v>31</v>
      </c>
      <c r="C38400" s="6">
        <v>463660000002855</v>
      </c>
      <c r="D38400" s="7">
        <v>70121700</v>
      </c>
      <c r="E38400" s="7" t="s">
        <v>135</v>
      </c>
      <c r="F38400" s="8">
        <v>707132042001</v>
      </c>
      <c r="G38400" s="8" t="s">
        <v>121</v>
      </c>
      <c r="H38400" s="10">
        <v>30000</v>
      </c>
      <c r="I38400" s="9">
        <v>20071130</v>
      </c>
      <c r="J38400" s="11" t="s">
        <v>0</v>
      </c>
      <c r="K38400" s="9" t="s">
        <v>19</v>
      </c>
      <c r="L38400" s="9" t="s">
        <v>22</v>
      </c>
    </row>
    <row r="38401" spans="1:12" x14ac:dyDescent="0.25">
      <c r="A38401" s="5" t="s">
        <v>38535</v>
      </c>
      <c r="B38401" s="9" t="s">
        <v>31</v>
      </c>
      <c r="C38401" s="6">
        <v>463660000002856</v>
      </c>
      <c r="D38401" s="7">
        <v>70121700</v>
      </c>
      <c r="E38401" s="7" t="s">
        <v>135</v>
      </c>
      <c r="F38401" s="8">
        <v>707132042001</v>
      </c>
      <c r="G38401" s="8" t="s">
        <v>121</v>
      </c>
      <c r="H38401" s="10">
        <v>30000</v>
      </c>
      <c r="I38401" s="9">
        <v>20071204</v>
      </c>
      <c r="J38401" s="11" t="s">
        <v>0</v>
      </c>
      <c r="K38401" s="9" t="s">
        <v>19</v>
      </c>
      <c r="L38401" s="9" t="s">
        <v>22</v>
      </c>
    </row>
    <row r="38402" spans="1:12" x14ac:dyDescent="0.25">
      <c r="A38402" s="5" t="s">
        <v>38536</v>
      </c>
      <c r="B38402" s="9" t="s">
        <v>31</v>
      </c>
      <c r="C38402" s="6">
        <v>463660000003031</v>
      </c>
      <c r="D38402" s="7">
        <v>92447947</v>
      </c>
      <c r="E38402" s="7">
        <v>9042218</v>
      </c>
      <c r="F38402" s="8">
        <v>707132042001</v>
      </c>
      <c r="G38402" s="8" t="s">
        <v>121</v>
      </c>
      <c r="H38402" s="10">
        <v>50000</v>
      </c>
      <c r="I38402" s="9">
        <v>20080326</v>
      </c>
      <c r="J38402" s="11" t="s">
        <v>0</v>
      </c>
      <c r="K38402" s="9" t="s">
        <v>19</v>
      </c>
      <c r="L38402" s="9" t="s">
        <v>22</v>
      </c>
    </row>
    <row r="38403" spans="1:12" x14ac:dyDescent="0.25">
      <c r="A38403" s="5" t="s">
        <v>38537</v>
      </c>
      <c r="B38403" s="9" t="s">
        <v>31</v>
      </c>
      <c r="C38403" s="6">
        <v>463680000000444</v>
      </c>
      <c r="D38403" s="7">
        <v>33238711</v>
      </c>
      <c r="E38403" s="7">
        <v>92005019</v>
      </c>
      <c r="F38403" s="8">
        <v>707172042001</v>
      </c>
      <c r="G38403" s="8" t="s">
        <v>122</v>
      </c>
      <c r="H38403" s="10">
        <v>50000</v>
      </c>
      <c r="I38403" s="9">
        <v>20040811</v>
      </c>
      <c r="J38403" s="11" t="s">
        <v>0</v>
      </c>
      <c r="K38403" s="9" t="s">
        <v>20</v>
      </c>
      <c r="L38403" s="9" t="s">
        <v>22</v>
      </c>
    </row>
    <row r="38404" spans="1:12" x14ac:dyDescent="0.25">
      <c r="A38404" s="5" t="s">
        <v>38538</v>
      </c>
      <c r="B38404" s="9" t="s">
        <v>31</v>
      </c>
      <c r="C38404" s="6">
        <v>463680000001029</v>
      </c>
      <c r="D38404" s="7">
        <v>64479631</v>
      </c>
      <c r="E38404" s="7">
        <v>92191060</v>
      </c>
      <c r="F38404" s="8">
        <v>707172042001</v>
      </c>
      <c r="G38404" s="8" t="s">
        <v>122</v>
      </c>
      <c r="H38404" s="10">
        <v>50000</v>
      </c>
      <c r="I38404" s="9">
        <v>20060531</v>
      </c>
      <c r="J38404" s="11" t="s">
        <v>0</v>
      </c>
      <c r="K38404" s="9" t="s">
        <v>20</v>
      </c>
      <c r="L38404" s="9" t="s">
        <v>22</v>
      </c>
    </row>
    <row r="38405" spans="1:12" x14ac:dyDescent="0.25">
      <c r="A38405" s="5" t="s">
        <v>38539</v>
      </c>
      <c r="B38405" s="9" t="s">
        <v>31</v>
      </c>
      <c r="C38405" s="6">
        <v>463680000001663</v>
      </c>
      <c r="D38405" s="7">
        <v>3975313</v>
      </c>
      <c r="E38405" s="7">
        <v>92192317</v>
      </c>
      <c r="F38405" s="8">
        <v>707172042001</v>
      </c>
      <c r="G38405" s="8" t="s">
        <v>122</v>
      </c>
      <c r="H38405" s="10">
        <v>100000</v>
      </c>
      <c r="I38405" s="9">
        <v>20080208</v>
      </c>
      <c r="J38405" s="11" t="s">
        <v>0</v>
      </c>
      <c r="K38405" s="9" t="s">
        <v>20</v>
      </c>
      <c r="L38405" s="9" t="s">
        <v>22</v>
      </c>
    </row>
    <row r="38406" spans="1:12" x14ac:dyDescent="0.25">
      <c r="A38406" s="5" t="s">
        <v>38540</v>
      </c>
      <c r="B38406" s="9" t="s">
        <v>31</v>
      </c>
      <c r="C38406" s="6">
        <v>463700000000290</v>
      </c>
      <c r="D38406" s="7">
        <v>23645931</v>
      </c>
      <c r="E38406" s="7">
        <v>64544619</v>
      </c>
      <c r="F38406" s="8">
        <v>707422044001</v>
      </c>
      <c r="G38406" s="8" t="s">
        <v>123</v>
      </c>
      <c r="H38406" s="10">
        <v>29845</v>
      </c>
      <c r="I38406" s="9">
        <v>20020213</v>
      </c>
      <c r="J38406" s="11" t="s">
        <v>0</v>
      </c>
      <c r="K38406" s="9" t="s">
        <v>21</v>
      </c>
      <c r="L38406" s="9" t="s">
        <v>22</v>
      </c>
    </row>
    <row r="38407" spans="1:12" x14ac:dyDescent="0.25">
      <c r="A38407" s="5" t="s">
        <v>38541</v>
      </c>
      <c r="B38407" s="9" t="s">
        <v>31</v>
      </c>
      <c r="C38407" s="6">
        <v>463700000000773</v>
      </c>
      <c r="D38407" s="7" t="s">
        <v>135</v>
      </c>
      <c r="E38407" s="7">
        <v>18880865</v>
      </c>
      <c r="F38407" s="8">
        <v>707422042001</v>
      </c>
      <c r="G38407" s="8" t="s">
        <v>124</v>
      </c>
      <c r="H38407" s="10">
        <v>154750</v>
      </c>
      <c r="I38407" s="9">
        <v>20021022</v>
      </c>
      <c r="J38407" s="11" t="s">
        <v>0</v>
      </c>
      <c r="K38407" s="9" t="s">
        <v>21</v>
      </c>
      <c r="L38407" s="9" t="s">
        <v>22</v>
      </c>
    </row>
    <row r="38408" spans="1:12" x14ac:dyDescent="0.25">
      <c r="A38408" s="5" t="s">
        <v>38542</v>
      </c>
      <c r="B38408" s="9" t="s">
        <v>31</v>
      </c>
      <c r="C38408" s="6">
        <v>463700000001142</v>
      </c>
      <c r="D38408" s="7" t="s">
        <v>135</v>
      </c>
      <c r="E38408" s="7">
        <v>70351251</v>
      </c>
      <c r="F38408" s="8">
        <v>707422042001</v>
      </c>
      <c r="G38408" s="8" t="s">
        <v>124</v>
      </c>
      <c r="H38408" s="10">
        <v>55000</v>
      </c>
      <c r="I38408" s="9">
        <v>20030430</v>
      </c>
      <c r="J38408" s="11" t="s">
        <v>0</v>
      </c>
      <c r="K38408" s="9" t="s">
        <v>21</v>
      </c>
      <c r="L38408" s="9" t="s">
        <v>22</v>
      </c>
    </row>
    <row r="38409" spans="1:12" x14ac:dyDescent="0.25">
      <c r="A38409" s="5" t="s">
        <v>38543</v>
      </c>
      <c r="B38409" s="9" t="s">
        <v>31</v>
      </c>
      <c r="C38409" s="6">
        <v>463700000001214</v>
      </c>
      <c r="D38409" s="7" t="s">
        <v>135</v>
      </c>
      <c r="E38409" s="7">
        <v>3918238</v>
      </c>
      <c r="F38409" s="8">
        <v>707422042001</v>
      </c>
      <c r="G38409" s="8" t="s">
        <v>124</v>
      </c>
      <c r="H38409" s="10">
        <v>165999</v>
      </c>
      <c r="I38409" s="9">
        <v>20030527</v>
      </c>
      <c r="J38409" s="11" t="s">
        <v>0</v>
      </c>
      <c r="K38409" s="9" t="s">
        <v>21</v>
      </c>
      <c r="L38409" s="9" t="s">
        <v>22</v>
      </c>
    </row>
    <row r="38410" spans="1:12" x14ac:dyDescent="0.25">
      <c r="A38410" s="5" t="s">
        <v>38544</v>
      </c>
      <c r="B38410" s="9" t="s">
        <v>31</v>
      </c>
      <c r="C38410" s="6">
        <v>463700000002276</v>
      </c>
      <c r="D38410" s="7">
        <v>800049826</v>
      </c>
      <c r="E38410" s="7">
        <v>800049826</v>
      </c>
      <c r="F38410" s="8">
        <v>707422044001</v>
      </c>
      <c r="G38410" s="8" t="s">
        <v>123</v>
      </c>
      <c r="H38410" s="10">
        <v>277821</v>
      </c>
      <c r="I38410" s="9">
        <v>20040812</v>
      </c>
      <c r="J38410" s="11" t="s">
        <v>0</v>
      </c>
      <c r="K38410" s="9" t="s">
        <v>21</v>
      </c>
      <c r="L38410" s="9" t="s">
        <v>22</v>
      </c>
    </row>
    <row r="38411" spans="1:12" x14ac:dyDescent="0.25">
      <c r="A38411" s="5" t="s">
        <v>38545</v>
      </c>
      <c r="B38411" s="9" t="s">
        <v>31</v>
      </c>
      <c r="C38411" s="6">
        <v>463700000002644</v>
      </c>
      <c r="D38411" s="7">
        <v>64865949</v>
      </c>
      <c r="E38411" s="7" t="s">
        <v>135</v>
      </c>
      <c r="F38411" s="8">
        <v>707422044001</v>
      </c>
      <c r="G38411" s="8" t="s">
        <v>123</v>
      </c>
      <c r="H38411" s="10">
        <v>50000</v>
      </c>
      <c r="I38411" s="9">
        <v>20041202</v>
      </c>
      <c r="J38411" s="11" t="s">
        <v>0</v>
      </c>
      <c r="K38411" s="9" t="s">
        <v>21</v>
      </c>
      <c r="L38411" s="9" t="s">
        <v>22</v>
      </c>
    </row>
    <row r="38412" spans="1:12" x14ac:dyDescent="0.25">
      <c r="A38412" s="5" t="s">
        <v>38546</v>
      </c>
      <c r="B38412" s="9" t="s">
        <v>31</v>
      </c>
      <c r="C38412" s="6">
        <v>463700000002767</v>
      </c>
      <c r="D38412" s="7" t="s">
        <v>135</v>
      </c>
      <c r="E38412" s="7">
        <v>18857189</v>
      </c>
      <c r="F38412" s="8">
        <v>707422044001</v>
      </c>
      <c r="G38412" s="8" t="s">
        <v>123</v>
      </c>
      <c r="H38412" s="10">
        <v>30000</v>
      </c>
      <c r="I38412" s="9">
        <v>20050111</v>
      </c>
      <c r="J38412" s="11" t="s">
        <v>0</v>
      </c>
      <c r="K38412" s="9" t="s">
        <v>21</v>
      </c>
      <c r="L38412" s="9" t="s">
        <v>22</v>
      </c>
    </row>
    <row r="38413" spans="1:12" x14ac:dyDescent="0.25">
      <c r="A38413" s="5" t="s">
        <v>38547</v>
      </c>
      <c r="B38413" s="9" t="s">
        <v>31</v>
      </c>
      <c r="C38413" s="6">
        <v>463700000002769</v>
      </c>
      <c r="D38413" s="7">
        <v>64867512</v>
      </c>
      <c r="E38413" s="7">
        <v>92028977</v>
      </c>
      <c r="F38413" s="8">
        <v>707422044001</v>
      </c>
      <c r="G38413" s="8" t="s">
        <v>123</v>
      </c>
      <c r="H38413" s="10">
        <v>50000</v>
      </c>
      <c r="I38413" s="9">
        <v>20050111</v>
      </c>
      <c r="J38413" s="11" t="s">
        <v>0</v>
      </c>
      <c r="K38413" s="9" t="s">
        <v>21</v>
      </c>
      <c r="L38413" s="9" t="s">
        <v>22</v>
      </c>
    </row>
    <row r="38414" spans="1:12" x14ac:dyDescent="0.25">
      <c r="A38414" s="5" t="s">
        <v>38548</v>
      </c>
      <c r="B38414" s="9" t="s">
        <v>31</v>
      </c>
      <c r="C38414" s="6">
        <v>463700000002774</v>
      </c>
      <c r="D38414" s="7">
        <v>33082294</v>
      </c>
      <c r="E38414" s="7">
        <v>3990556</v>
      </c>
      <c r="F38414" s="8">
        <v>707422044001</v>
      </c>
      <c r="G38414" s="8" t="s">
        <v>123</v>
      </c>
      <c r="H38414" s="10">
        <v>50000</v>
      </c>
      <c r="I38414" s="9">
        <v>20050111</v>
      </c>
      <c r="J38414" s="11" t="s">
        <v>0</v>
      </c>
      <c r="K38414" s="9" t="s">
        <v>21</v>
      </c>
      <c r="L38414" s="9" t="s">
        <v>22</v>
      </c>
    </row>
    <row r="38415" spans="1:12" x14ac:dyDescent="0.25">
      <c r="A38415" s="5" t="s">
        <v>38549</v>
      </c>
      <c r="B38415" s="9" t="s">
        <v>31</v>
      </c>
      <c r="C38415" s="6">
        <v>463700000002775</v>
      </c>
      <c r="D38415" s="7">
        <v>3082294</v>
      </c>
      <c r="E38415" s="7">
        <v>3697955</v>
      </c>
      <c r="F38415" s="8">
        <v>707422044001</v>
      </c>
      <c r="G38415" s="8" t="s">
        <v>123</v>
      </c>
      <c r="H38415" s="10">
        <v>50000</v>
      </c>
      <c r="I38415" s="9">
        <v>20050111</v>
      </c>
      <c r="J38415" s="11" t="s">
        <v>0</v>
      </c>
      <c r="K38415" s="9" t="s">
        <v>21</v>
      </c>
      <c r="L38415" s="9" t="s">
        <v>22</v>
      </c>
    </row>
    <row r="38416" spans="1:12" x14ac:dyDescent="0.25">
      <c r="A38416" s="5" t="s">
        <v>38550</v>
      </c>
      <c r="B38416" s="9" t="s">
        <v>31</v>
      </c>
      <c r="C38416" s="6">
        <v>463700000002930</v>
      </c>
      <c r="D38416" s="7">
        <v>92034206</v>
      </c>
      <c r="E38416" s="7">
        <v>3988262</v>
      </c>
      <c r="F38416" s="8">
        <v>707422044001</v>
      </c>
      <c r="G38416" s="8" t="s">
        <v>123</v>
      </c>
      <c r="H38416" s="10">
        <v>12030000</v>
      </c>
      <c r="I38416" s="9">
        <v>20050303</v>
      </c>
      <c r="J38416" s="11" t="s">
        <v>0</v>
      </c>
      <c r="K38416" s="9" t="s">
        <v>21</v>
      </c>
      <c r="L38416" s="9" t="s">
        <v>22</v>
      </c>
    </row>
    <row r="38417" spans="1:12" x14ac:dyDescent="0.25">
      <c r="A38417" s="5" t="s">
        <v>38551</v>
      </c>
      <c r="B38417" s="9" t="s">
        <v>31</v>
      </c>
      <c r="C38417" s="6">
        <v>463700000003037</v>
      </c>
      <c r="D38417" s="7">
        <v>91406930</v>
      </c>
      <c r="E38417" s="7">
        <v>2319751</v>
      </c>
      <c r="F38417" s="8">
        <v>707422042001</v>
      </c>
      <c r="G38417" s="8" t="s">
        <v>124</v>
      </c>
      <c r="H38417" s="10">
        <v>54795</v>
      </c>
      <c r="I38417" s="9">
        <v>20050418</v>
      </c>
      <c r="J38417" s="11" t="s">
        <v>0</v>
      </c>
      <c r="K38417" s="9" t="s">
        <v>21</v>
      </c>
      <c r="L38417" s="9" t="s">
        <v>22</v>
      </c>
    </row>
    <row r="38418" spans="1:12" x14ac:dyDescent="0.25">
      <c r="A38418" s="5" t="s">
        <v>38552</v>
      </c>
      <c r="B38418" s="9" t="s">
        <v>31</v>
      </c>
      <c r="C38418" s="6">
        <v>463700000003077</v>
      </c>
      <c r="D38418" s="7">
        <v>91406930</v>
      </c>
      <c r="E38418" s="7">
        <v>2319751</v>
      </c>
      <c r="F38418" s="8">
        <v>707422042001</v>
      </c>
      <c r="G38418" s="8" t="s">
        <v>124</v>
      </c>
      <c r="H38418" s="10">
        <v>54795</v>
      </c>
      <c r="I38418" s="9">
        <v>20050512</v>
      </c>
      <c r="J38418" s="11" t="s">
        <v>0</v>
      </c>
      <c r="K38418" s="9" t="s">
        <v>21</v>
      </c>
      <c r="L38418" s="9" t="s">
        <v>22</v>
      </c>
    </row>
    <row r="38419" spans="1:12" x14ac:dyDescent="0.25">
      <c r="A38419" s="5" t="s">
        <v>38553</v>
      </c>
      <c r="B38419" s="9" t="s">
        <v>31</v>
      </c>
      <c r="C38419" s="6">
        <v>463700000003179</v>
      </c>
      <c r="D38419" s="7">
        <v>91406930</v>
      </c>
      <c r="E38419" s="7">
        <v>2319751</v>
      </c>
      <c r="F38419" s="8">
        <v>707422042001</v>
      </c>
      <c r="G38419" s="8" t="s">
        <v>124</v>
      </c>
      <c r="H38419" s="10">
        <v>61964</v>
      </c>
      <c r="I38419" s="9">
        <v>20050613</v>
      </c>
      <c r="J38419" s="11" t="s">
        <v>0</v>
      </c>
      <c r="K38419" s="9" t="s">
        <v>21</v>
      </c>
      <c r="L38419" s="9" t="s">
        <v>22</v>
      </c>
    </row>
    <row r="38420" spans="1:12" x14ac:dyDescent="0.25">
      <c r="A38420" s="5" t="s">
        <v>38554</v>
      </c>
      <c r="B38420" s="9" t="s">
        <v>31</v>
      </c>
      <c r="C38420" s="6">
        <v>463700000003231</v>
      </c>
      <c r="D38420" s="7">
        <v>91406930</v>
      </c>
      <c r="E38420" s="7">
        <v>23197511</v>
      </c>
      <c r="F38420" s="8">
        <v>707422042001</v>
      </c>
      <c r="G38420" s="8" t="s">
        <v>124</v>
      </c>
      <c r="H38420" s="10">
        <v>61964</v>
      </c>
      <c r="I38420" s="9">
        <v>20050711</v>
      </c>
      <c r="J38420" s="11" t="s">
        <v>0</v>
      </c>
      <c r="K38420" s="9" t="s">
        <v>21</v>
      </c>
      <c r="L38420" s="9" t="s">
        <v>22</v>
      </c>
    </row>
    <row r="38421" spans="1:12" x14ac:dyDescent="0.25">
      <c r="A38421" s="5" t="s">
        <v>38555</v>
      </c>
      <c r="B38421" s="9" t="s">
        <v>31</v>
      </c>
      <c r="C38421" s="6">
        <v>463700000003267</v>
      </c>
      <c r="D38421" s="7">
        <v>92026555</v>
      </c>
      <c r="E38421" s="7">
        <v>913483</v>
      </c>
      <c r="F38421" s="8">
        <v>707422044001</v>
      </c>
      <c r="G38421" s="8" t="s">
        <v>123</v>
      </c>
      <c r="H38421" s="10">
        <v>150000</v>
      </c>
      <c r="I38421" s="9">
        <v>20050727</v>
      </c>
      <c r="J38421" s="11" t="s">
        <v>0</v>
      </c>
      <c r="K38421" s="9" t="s">
        <v>21</v>
      </c>
      <c r="L38421" s="9" t="s">
        <v>22</v>
      </c>
    </row>
    <row r="38422" spans="1:12" x14ac:dyDescent="0.25">
      <c r="A38422" s="5" t="s">
        <v>38556</v>
      </c>
      <c r="B38422" s="9" t="s">
        <v>31</v>
      </c>
      <c r="C38422" s="6">
        <v>463700000003355</v>
      </c>
      <c r="D38422" s="7">
        <v>64867203</v>
      </c>
      <c r="E38422" s="7">
        <v>6815922</v>
      </c>
      <c r="F38422" s="8">
        <v>707422042001</v>
      </c>
      <c r="G38422" s="8" t="s">
        <v>124</v>
      </c>
      <c r="H38422" s="10">
        <v>42910</v>
      </c>
      <c r="I38422" s="9">
        <v>20050819</v>
      </c>
      <c r="J38422" s="11" t="s">
        <v>0</v>
      </c>
      <c r="K38422" s="9" t="s">
        <v>21</v>
      </c>
      <c r="L38422" s="9" t="s">
        <v>22</v>
      </c>
    </row>
    <row r="38423" spans="1:12" x14ac:dyDescent="0.25">
      <c r="A38423" s="5" t="s">
        <v>38557</v>
      </c>
      <c r="B38423" s="9" t="s">
        <v>31</v>
      </c>
      <c r="C38423" s="6">
        <v>463700000003515</v>
      </c>
      <c r="D38423" s="7">
        <v>6815922</v>
      </c>
      <c r="E38423" s="7">
        <v>64867203</v>
      </c>
      <c r="F38423" s="8">
        <v>707422042001</v>
      </c>
      <c r="G38423" s="8" t="s">
        <v>124</v>
      </c>
      <c r="H38423" s="10">
        <v>42910</v>
      </c>
      <c r="I38423" s="9">
        <v>20051025</v>
      </c>
      <c r="J38423" s="11" t="s">
        <v>0</v>
      </c>
      <c r="K38423" s="9" t="s">
        <v>21</v>
      </c>
      <c r="L38423" s="9" t="s">
        <v>22</v>
      </c>
    </row>
    <row r="38424" spans="1:12" x14ac:dyDescent="0.25">
      <c r="A38424" s="5" t="s">
        <v>38558</v>
      </c>
      <c r="B38424" s="9" t="s">
        <v>31</v>
      </c>
      <c r="C38424" s="6">
        <v>463700000003634</v>
      </c>
      <c r="D38424" s="7">
        <v>64560915</v>
      </c>
      <c r="E38424" s="7">
        <v>33239059</v>
      </c>
      <c r="F38424" s="8">
        <v>707422044001</v>
      </c>
      <c r="G38424" s="8" t="s">
        <v>123</v>
      </c>
      <c r="H38424" s="10">
        <v>215000</v>
      </c>
      <c r="I38424" s="9">
        <v>20051202</v>
      </c>
      <c r="J38424" s="11" t="s">
        <v>0</v>
      </c>
      <c r="K38424" s="9" t="s">
        <v>21</v>
      </c>
      <c r="L38424" s="9" t="s">
        <v>22</v>
      </c>
    </row>
    <row r="38425" spans="1:12" x14ac:dyDescent="0.25">
      <c r="A38425" s="5" t="s">
        <v>38559</v>
      </c>
      <c r="B38425" s="9" t="s">
        <v>31</v>
      </c>
      <c r="C38425" s="6">
        <v>463700000003769</v>
      </c>
      <c r="D38425" s="7">
        <v>92027960</v>
      </c>
      <c r="E38425" s="7">
        <v>92033770</v>
      </c>
      <c r="F38425" s="8">
        <v>707422042001</v>
      </c>
      <c r="G38425" s="8" t="s">
        <v>124</v>
      </c>
      <c r="H38425" s="10">
        <v>54400</v>
      </c>
      <c r="I38425" s="9">
        <v>20060126</v>
      </c>
      <c r="J38425" s="11" t="s">
        <v>0</v>
      </c>
      <c r="K38425" s="9" t="s">
        <v>21</v>
      </c>
      <c r="L38425" s="9" t="s">
        <v>22</v>
      </c>
    </row>
    <row r="38426" spans="1:12" x14ac:dyDescent="0.25">
      <c r="A38426" s="5" t="s">
        <v>38560</v>
      </c>
      <c r="B38426" s="9" t="s">
        <v>31</v>
      </c>
      <c r="C38426" s="6">
        <v>463700000003770</v>
      </c>
      <c r="D38426" s="7">
        <v>92027960</v>
      </c>
      <c r="E38426" s="7">
        <v>92033550</v>
      </c>
      <c r="F38426" s="8">
        <v>707422042001</v>
      </c>
      <c r="G38426" s="8" t="s">
        <v>124</v>
      </c>
      <c r="H38426" s="10">
        <v>54400</v>
      </c>
      <c r="I38426" s="9">
        <v>20060126</v>
      </c>
      <c r="J38426" s="11" t="s">
        <v>0</v>
      </c>
      <c r="K38426" s="9" t="s">
        <v>21</v>
      </c>
      <c r="L38426" s="9" t="s">
        <v>22</v>
      </c>
    </row>
    <row r="38427" spans="1:12" x14ac:dyDescent="0.25">
      <c r="A38427" s="5" t="s">
        <v>38561</v>
      </c>
      <c r="B38427" s="9" t="s">
        <v>31</v>
      </c>
      <c r="C38427" s="6">
        <v>463700000004013</v>
      </c>
      <c r="D38427" s="7">
        <v>18856551</v>
      </c>
      <c r="E38427" s="7">
        <v>3941638</v>
      </c>
      <c r="F38427" s="8">
        <v>707422044001</v>
      </c>
      <c r="G38427" s="8" t="s">
        <v>123</v>
      </c>
      <c r="H38427" s="10">
        <v>131298</v>
      </c>
      <c r="I38427" s="9">
        <v>20060426</v>
      </c>
      <c r="J38427" s="11" t="s">
        <v>0</v>
      </c>
      <c r="K38427" s="9" t="s">
        <v>21</v>
      </c>
      <c r="L38427" s="9" t="s">
        <v>22</v>
      </c>
    </row>
    <row r="38428" spans="1:12" x14ac:dyDescent="0.25">
      <c r="A38428" s="5" t="s">
        <v>38562</v>
      </c>
      <c r="B38428" s="9" t="s">
        <v>31</v>
      </c>
      <c r="C38428" s="6">
        <v>463700000004257</v>
      </c>
      <c r="D38428" s="7">
        <v>8001411005</v>
      </c>
      <c r="E38428" s="7" t="s">
        <v>135</v>
      </c>
      <c r="F38428" s="8">
        <v>707422044001</v>
      </c>
      <c r="G38428" s="8" t="s">
        <v>123</v>
      </c>
      <c r="H38428" s="10">
        <v>50000</v>
      </c>
      <c r="I38428" s="9">
        <v>20060823</v>
      </c>
      <c r="J38428" s="11" t="s">
        <v>0</v>
      </c>
      <c r="K38428" s="9" t="s">
        <v>21</v>
      </c>
      <c r="L38428" s="9" t="s">
        <v>22</v>
      </c>
    </row>
    <row r="38429" spans="1:12" x14ac:dyDescent="0.25">
      <c r="A38429" s="5" t="s">
        <v>38563</v>
      </c>
      <c r="B38429" s="9" t="s">
        <v>31</v>
      </c>
      <c r="C38429" s="6">
        <v>463700000004258</v>
      </c>
      <c r="D38429" s="7">
        <v>64866839</v>
      </c>
      <c r="E38429" s="7">
        <v>92028623</v>
      </c>
      <c r="F38429" s="8">
        <v>707422044001</v>
      </c>
      <c r="G38429" s="8" t="s">
        <v>123</v>
      </c>
      <c r="H38429" s="10">
        <v>385500</v>
      </c>
      <c r="I38429" s="9">
        <v>20060823</v>
      </c>
      <c r="J38429" s="11" t="s">
        <v>0</v>
      </c>
      <c r="K38429" s="9" t="s">
        <v>21</v>
      </c>
      <c r="L38429" s="9" t="s">
        <v>22</v>
      </c>
    </row>
    <row r="38430" spans="1:12" x14ac:dyDescent="0.25">
      <c r="A38430" s="5" t="s">
        <v>38564</v>
      </c>
      <c r="B38430" s="9" t="s">
        <v>31</v>
      </c>
      <c r="C38430" s="6">
        <v>463700000004272</v>
      </c>
      <c r="D38430" s="7" t="s">
        <v>135</v>
      </c>
      <c r="E38430" s="7">
        <v>11040240</v>
      </c>
      <c r="F38430" s="8">
        <v>707422044001</v>
      </c>
      <c r="G38430" s="8" t="s">
        <v>123</v>
      </c>
      <c r="H38430" s="10">
        <v>50000</v>
      </c>
      <c r="I38430" s="9">
        <v>20060828</v>
      </c>
      <c r="J38430" s="11" t="s">
        <v>0</v>
      </c>
      <c r="K38430" s="9" t="s">
        <v>21</v>
      </c>
      <c r="L38430" s="9" t="s">
        <v>22</v>
      </c>
    </row>
    <row r="38431" spans="1:12" x14ac:dyDescent="0.25">
      <c r="A38431" s="5" t="s">
        <v>38565</v>
      </c>
      <c r="B38431" s="9" t="s">
        <v>31</v>
      </c>
      <c r="C38431" s="6">
        <v>463700000004607</v>
      </c>
      <c r="D38431" s="7" t="s">
        <v>135</v>
      </c>
      <c r="E38431" s="7" t="s">
        <v>135</v>
      </c>
      <c r="F38431" s="8">
        <v>707422044001</v>
      </c>
      <c r="G38431" s="8" t="s">
        <v>123</v>
      </c>
      <c r="H38431" s="10">
        <v>30000</v>
      </c>
      <c r="I38431" s="9">
        <v>20070205</v>
      </c>
      <c r="J38431" s="11" t="s">
        <v>0</v>
      </c>
      <c r="K38431" s="9" t="s">
        <v>21</v>
      </c>
      <c r="L38431" s="9" t="s">
        <v>22</v>
      </c>
    </row>
    <row r="38432" spans="1:12" x14ac:dyDescent="0.25">
      <c r="A38432" s="5" t="s">
        <v>38566</v>
      </c>
      <c r="B38432" s="9" t="s">
        <v>31</v>
      </c>
      <c r="C38432" s="6">
        <v>463700000004617</v>
      </c>
      <c r="D38432" s="7" t="s">
        <v>135</v>
      </c>
      <c r="E38432" s="7" t="s">
        <v>135</v>
      </c>
      <c r="F38432" s="8">
        <v>707422044001</v>
      </c>
      <c r="G38432" s="8" t="s">
        <v>123</v>
      </c>
      <c r="H38432" s="10">
        <v>65000</v>
      </c>
      <c r="I38432" s="9">
        <v>20070205</v>
      </c>
      <c r="J38432" s="11" t="s">
        <v>0</v>
      </c>
      <c r="K38432" s="9" t="s">
        <v>21</v>
      </c>
      <c r="L38432" s="9" t="s">
        <v>22</v>
      </c>
    </row>
    <row r="38433" spans="1:12" x14ac:dyDescent="0.25">
      <c r="A38433" s="5" t="s">
        <v>38567</v>
      </c>
      <c r="B38433" s="9" t="s">
        <v>31</v>
      </c>
      <c r="C38433" s="6">
        <v>463700000004620</v>
      </c>
      <c r="D38433" s="7" t="s">
        <v>135</v>
      </c>
      <c r="E38433" s="7" t="s">
        <v>135</v>
      </c>
      <c r="F38433" s="8">
        <v>707422044001</v>
      </c>
      <c r="G38433" s="8" t="s">
        <v>123</v>
      </c>
      <c r="H38433" s="10">
        <v>57600</v>
      </c>
      <c r="I38433" s="9">
        <v>20070205</v>
      </c>
      <c r="J38433" s="11" t="s">
        <v>0</v>
      </c>
      <c r="K38433" s="9" t="s">
        <v>21</v>
      </c>
      <c r="L38433" s="9" t="s">
        <v>22</v>
      </c>
    </row>
    <row r="38434" spans="1:12" x14ac:dyDescent="0.25">
      <c r="A38434" s="5" t="s">
        <v>38568</v>
      </c>
      <c r="B38434" s="9" t="s">
        <v>31</v>
      </c>
      <c r="C38434" s="6">
        <v>463700000004621</v>
      </c>
      <c r="D38434" s="7" t="s">
        <v>135</v>
      </c>
      <c r="E38434" s="7" t="s">
        <v>135</v>
      </c>
      <c r="F38434" s="8">
        <v>707422044001</v>
      </c>
      <c r="G38434" s="8" t="s">
        <v>123</v>
      </c>
      <c r="H38434" s="10">
        <v>30000</v>
      </c>
      <c r="I38434" s="9">
        <v>20070205</v>
      </c>
      <c r="J38434" s="11" t="s">
        <v>0</v>
      </c>
      <c r="K38434" s="9" t="s">
        <v>21</v>
      </c>
      <c r="L38434" s="9" t="s">
        <v>22</v>
      </c>
    </row>
    <row r="38435" spans="1:12" x14ac:dyDescent="0.25">
      <c r="A38435" s="5" t="s">
        <v>38569</v>
      </c>
      <c r="B38435" s="9" t="s">
        <v>31</v>
      </c>
      <c r="C38435" s="6">
        <v>463700000004625</v>
      </c>
      <c r="D38435" s="7" t="s">
        <v>135</v>
      </c>
      <c r="E38435" s="7" t="s">
        <v>135</v>
      </c>
      <c r="F38435" s="8">
        <v>707422044001</v>
      </c>
      <c r="G38435" s="8" t="s">
        <v>123</v>
      </c>
      <c r="H38435" s="10">
        <v>45000</v>
      </c>
      <c r="I38435" s="9">
        <v>20070205</v>
      </c>
      <c r="J38435" s="11" t="s">
        <v>0</v>
      </c>
      <c r="K38435" s="9" t="s">
        <v>21</v>
      </c>
      <c r="L38435" s="9" t="s">
        <v>22</v>
      </c>
    </row>
    <row r="38436" spans="1:12" x14ac:dyDescent="0.25">
      <c r="A38436" s="5" t="s">
        <v>38570</v>
      </c>
      <c r="B38436" s="9" t="s">
        <v>31</v>
      </c>
      <c r="C38436" s="6">
        <v>463700000004630</v>
      </c>
      <c r="D38436" s="7" t="s">
        <v>135</v>
      </c>
      <c r="E38436" s="7" t="s">
        <v>135</v>
      </c>
      <c r="F38436" s="8">
        <v>707422044001</v>
      </c>
      <c r="G38436" s="8" t="s">
        <v>123</v>
      </c>
      <c r="H38436" s="10">
        <v>147000</v>
      </c>
      <c r="I38436" s="9">
        <v>20070205</v>
      </c>
      <c r="J38436" s="11" t="s">
        <v>0</v>
      </c>
      <c r="K38436" s="9" t="s">
        <v>21</v>
      </c>
      <c r="L38436" s="9" t="s">
        <v>22</v>
      </c>
    </row>
    <row r="38437" spans="1:12" x14ac:dyDescent="0.25">
      <c r="A38437" s="5" t="s">
        <v>38571</v>
      </c>
      <c r="B38437" s="9" t="s">
        <v>31</v>
      </c>
      <c r="C38437" s="6">
        <v>463700000005080</v>
      </c>
      <c r="D38437" s="7">
        <v>8922800544</v>
      </c>
      <c r="E38437" s="7">
        <v>8922800544</v>
      </c>
      <c r="F38437" s="8">
        <v>707422044001</v>
      </c>
      <c r="G38437" s="8" t="s">
        <v>123</v>
      </c>
      <c r="H38437" s="10">
        <v>186960</v>
      </c>
      <c r="I38437" s="9">
        <v>20071001</v>
      </c>
      <c r="J38437" s="11" t="s">
        <v>0</v>
      </c>
      <c r="K38437" s="9" t="s">
        <v>21</v>
      </c>
      <c r="L38437" s="9" t="s">
        <v>22</v>
      </c>
    </row>
    <row r="38438" spans="1:12" x14ac:dyDescent="0.25">
      <c r="A38438" s="5" t="s">
        <v>38572</v>
      </c>
      <c r="B38438" s="9" t="s">
        <v>31</v>
      </c>
      <c r="C38438" s="6">
        <v>463700000005729</v>
      </c>
      <c r="D38438" s="7">
        <v>889998031</v>
      </c>
      <c r="E38438" s="7">
        <v>1100373768</v>
      </c>
      <c r="F38438" s="8">
        <v>707422044001</v>
      </c>
      <c r="G38438" s="8" t="s">
        <v>123</v>
      </c>
      <c r="H38438" s="10">
        <v>25979.88</v>
      </c>
      <c r="I38438" s="9">
        <v>20080729</v>
      </c>
      <c r="J38438" s="11" t="s">
        <v>0</v>
      </c>
      <c r="K38438" s="9" t="s">
        <v>21</v>
      </c>
      <c r="L38438" s="9" t="s">
        <v>22</v>
      </c>
    </row>
    <row r="38439" spans="1:12" x14ac:dyDescent="0.25">
      <c r="A38439" s="5" t="s">
        <v>38573</v>
      </c>
      <c r="B38439" s="9" t="s">
        <v>31</v>
      </c>
      <c r="C38439" s="6">
        <v>463700000005748</v>
      </c>
      <c r="D38439" s="7" t="s">
        <v>135</v>
      </c>
      <c r="E38439" s="7">
        <v>9143553</v>
      </c>
      <c r="F38439" s="8">
        <v>707422042001</v>
      </c>
      <c r="G38439" s="8" t="s">
        <v>124</v>
      </c>
      <c r="H38439" s="10">
        <v>123092</v>
      </c>
      <c r="I38439" s="9">
        <v>20080811</v>
      </c>
      <c r="J38439" s="11" t="s">
        <v>0</v>
      </c>
      <c r="K38439" s="9" t="s">
        <v>21</v>
      </c>
      <c r="L38439" s="9" t="s">
        <v>22</v>
      </c>
    </row>
    <row r="38440" spans="1:12" x14ac:dyDescent="0.25">
      <c r="A38440" s="5" t="s">
        <v>38574</v>
      </c>
      <c r="B38440" s="9" t="s">
        <v>31</v>
      </c>
      <c r="C38440" s="6">
        <v>463700000005873</v>
      </c>
      <c r="D38440" s="7">
        <v>22878076</v>
      </c>
      <c r="E38440" s="7">
        <v>6615477</v>
      </c>
      <c r="F38440" s="8">
        <v>707422044001</v>
      </c>
      <c r="G38440" s="8" t="s">
        <v>123</v>
      </c>
      <c r="H38440" s="10">
        <v>50000</v>
      </c>
      <c r="I38440" s="9">
        <v>20081021</v>
      </c>
      <c r="J38440" s="11" t="s">
        <v>0</v>
      </c>
      <c r="K38440" s="9" t="s">
        <v>21</v>
      </c>
      <c r="L38440" s="9" t="s">
        <v>22</v>
      </c>
    </row>
    <row r="38441" spans="1:12" x14ac:dyDescent="0.25">
      <c r="A38441" s="5" t="s">
        <v>38575</v>
      </c>
      <c r="B38441" s="9" t="s">
        <v>31</v>
      </c>
      <c r="C38441" s="6">
        <v>463700000005903</v>
      </c>
      <c r="D38441" s="7">
        <v>3989163</v>
      </c>
      <c r="E38441" s="7">
        <v>8001007474</v>
      </c>
      <c r="F38441" s="8">
        <v>707422044001</v>
      </c>
      <c r="G38441" s="8" t="s">
        <v>123</v>
      </c>
      <c r="H38441" s="10">
        <v>2337509.08</v>
      </c>
      <c r="I38441" s="9">
        <v>20081111</v>
      </c>
      <c r="J38441" s="11" t="s">
        <v>0</v>
      </c>
      <c r="K38441" s="9" t="s">
        <v>21</v>
      </c>
      <c r="L38441" s="9" t="s">
        <v>22</v>
      </c>
    </row>
    <row r="38442" spans="1:12" x14ac:dyDescent="0.25">
      <c r="A38442" s="5" t="s">
        <v>38576</v>
      </c>
      <c r="B38442" s="9" t="s">
        <v>31</v>
      </c>
      <c r="C38442" s="6">
        <v>463700000005942</v>
      </c>
      <c r="D38442" s="7">
        <v>8922800544</v>
      </c>
      <c r="E38442" s="7">
        <v>8922800544</v>
      </c>
      <c r="F38442" s="8">
        <v>707422044001</v>
      </c>
      <c r="G38442" s="8" t="s">
        <v>123</v>
      </c>
      <c r="H38442" s="10">
        <v>1158846</v>
      </c>
      <c r="I38442" s="9">
        <v>20081120</v>
      </c>
      <c r="J38442" s="11" t="s">
        <v>0</v>
      </c>
      <c r="K38442" s="9" t="s">
        <v>21</v>
      </c>
      <c r="L38442" s="9" t="s">
        <v>22</v>
      </c>
    </row>
    <row r="38443" spans="1:12" x14ac:dyDescent="0.25">
      <c r="A38443" s="5" t="s">
        <v>38577</v>
      </c>
      <c r="B38443" s="9" t="s">
        <v>31</v>
      </c>
      <c r="C38443" s="6">
        <v>463700000005997</v>
      </c>
      <c r="D38443" s="7">
        <v>73127125</v>
      </c>
      <c r="E38443" s="7">
        <v>3941638</v>
      </c>
      <c r="F38443" s="8">
        <v>707422044001</v>
      </c>
      <c r="G38443" s="8" t="s">
        <v>123</v>
      </c>
      <c r="H38443" s="10">
        <v>153249</v>
      </c>
      <c r="I38443" s="9">
        <v>20081210</v>
      </c>
      <c r="J38443" s="11" t="s">
        <v>0</v>
      </c>
      <c r="K38443" s="9" t="s">
        <v>21</v>
      </c>
      <c r="L38443" s="9" t="s">
        <v>22</v>
      </c>
    </row>
    <row r="38444" spans="1:12" x14ac:dyDescent="0.25">
      <c r="A38444" s="5" t="s">
        <v>38578</v>
      </c>
      <c r="B38444" s="9" t="s">
        <v>31</v>
      </c>
      <c r="C38444" s="6">
        <v>463720000000395</v>
      </c>
      <c r="D38444" s="7" t="s">
        <v>135</v>
      </c>
      <c r="E38444" s="7">
        <v>6819883</v>
      </c>
      <c r="F38444" s="8">
        <v>707712044001</v>
      </c>
      <c r="G38444" s="8" t="s">
        <v>127</v>
      </c>
      <c r="H38444" s="10">
        <v>286000</v>
      </c>
      <c r="I38444" s="9">
        <v>20020718</v>
      </c>
      <c r="J38444" s="11" t="s">
        <v>0</v>
      </c>
      <c r="K38444" s="9" t="s">
        <v>22</v>
      </c>
      <c r="L38444" s="9" t="s">
        <v>22</v>
      </c>
    </row>
    <row r="38445" spans="1:12" x14ac:dyDescent="0.25">
      <c r="A38445" s="5" t="s">
        <v>38579</v>
      </c>
      <c r="B38445" s="9" t="s">
        <v>31</v>
      </c>
      <c r="C38445" s="6">
        <v>463720000000650</v>
      </c>
      <c r="D38445" s="7" t="s">
        <v>135</v>
      </c>
      <c r="E38445" s="7">
        <v>9194394</v>
      </c>
      <c r="F38445" s="8">
        <v>707712042001</v>
      </c>
      <c r="G38445" s="8" t="s">
        <v>126</v>
      </c>
      <c r="H38445" s="10">
        <v>30000</v>
      </c>
      <c r="I38445" s="9">
        <v>20030313</v>
      </c>
      <c r="J38445" s="11" t="s">
        <v>0</v>
      </c>
      <c r="K38445" s="9" t="s">
        <v>22</v>
      </c>
      <c r="L38445" s="9" t="s">
        <v>22</v>
      </c>
    </row>
    <row r="38446" spans="1:12" x14ac:dyDescent="0.25">
      <c r="A38446" s="5" t="s">
        <v>38580</v>
      </c>
      <c r="B38446" s="9" t="s">
        <v>31</v>
      </c>
      <c r="C38446" s="6">
        <v>463720000000725</v>
      </c>
      <c r="D38446" s="7" t="s">
        <v>135</v>
      </c>
      <c r="E38446" s="7">
        <v>8565207</v>
      </c>
      <c r="F38446" s="8">
        <v>707712042001</v>
      </c>
      <c r="G38446" s="8" t="s">
        <v>126</v>
      </c>
      <c r="H38446" s="10">
        <v>100000</v>
      </c>
      <c r="I38446" s="9">
        <v>20030505</v>
      </c>
      <c r="J38446" s="11" t="s">
        <v>0</v>
      </c>
      <c r="K38446" s="9" t="s">
        <v>22</v>
      </c>
      <c r="L38446" s="9" t="s">
        <v>22</v>
      </c>
    </row>
    <row r="38447" spans="1:12" x14ac:dyDescent="0.25">
      <c r="A38447" s="5" t="s">
        <v>38581</v>
      </c>
      <c r="B38447" s="9" t="s">
        <v>31</v>
      </c>
      <c r="C38447" s="6">
        <v>463720000001454</v>
      </c>
      <c r="D38447" s="7">
        <v>23197374</v>
      </c>
      <c r="E38447" s="7">
        <v>823002269</v>
      </c>
      <c r="F38447" s="8">
        <v>707712044001</v>
      </c>
      <c r="G38447" s="8" t="s">
        <v>127</v>
      </c>
      <c r="H38447" s="10">
        <v>300000</v>
      </c>
      <c r="I38447" s="9">
        <v>20040420</v>
      </c>
      <c r="J38447" s="11" t="s">
        <v>0</v>
      </c>
      <c r="K38447" s="9" t="s">
        <v>22</v>
      </c>
      <c r="L38447" s="9" t="s">
        <v>22</v>
      </c>
    </row>
    <row r="38448" spans="1:12" x14ac:dyDescent="0.25">
      <c r="A38448" s="5" t="s">
        <v>38582</v>
      </c>
      <c r="B38448" s="9" t="s">
        <v>31</v>
      </c>
      <c r="C38448" s="6">
        <v>463720000001677</v>
      </c>
      <c r="D38448" s="7" t="s">
        <v>135</v>
      </c>
      <c r="E38448" s="7">
        <v>64715035</v>
      </c>
      <c r="F38448" s="8">
        <v>707712044001</v>
      </c>
      <c r="G38448" s="8" t="s">
        <v>127</v>
      </c>
      <c r="H38448" s="10">
        <v>332000</v>
      </c>
      <c r="I38448" s="9">
        <v>20040820</v>
      </c>
      <c r="J38448" s="11" t="s">
        <v>0</v>
      </c>
      <c r="K38448" s="9" t="s">
        <v>22</v>
      </c>
      <c r="L38448" s="9" t="s">
        <v>22</v>
      </c>
    </row>
    <row r="38449" spans="1:12" x14ac:dyDescent="0.25">
      <c r="A38449" s="5" t="s">
        <v>38583</v>
      </c>
      <c r="B38449" s="9" t="s">
        <v>31</v>
      </c>
      <c r="C38449" s="6">
        <v>463720000001728</v>
      </c>
      <c r="D38449" s="7" t="s">
        <v>135</v>
      </c>
      <c r="E38449" s="7">
        <v>92129246</v>
      </c>
      <c r="F38449" s="8">
        <v>707712044001</v>
      </c>
      <c r="G38449" s="8" t="s">
        <v>127</v>
      </c>
      <c r="H38449" s="10">
        <v>100000</v>
      </c>
      <c r="I38449" s="9">
        <v>20040927</v>
      </c>
      <c r="J38449" s="11" t="s">
        <v>0</v>
      </c>
      <c r="K38449" s="9" t="s">
        <v>22</v>
      </c>
      <c r="L38449" s="9" t="s">
        <v>22</v>
      </c>
    </row>
    <row r="38450" spans="1:12" x14ac:dyDescent="0.25">
      <c r="A38450" s="5" t="s">
        <v>38584</v>
      </c>
      <c r="B38450" s="9" t="s">
        <v>31</v>
      </c>
      <c r="C38450" s="6">
        <v>463720000001774</v>
      </c>
      <c r="D38450" s="7">
        <v>22927986</v>
      </c>
      <c r="E38450" s="7">
        <v>9193598</v>
      </c>
      <c r="F38450" s="8">
        <v>707712042001</v>
      </c>
      <c r="G38450" s="8" t="s">
        <v>126</v>
      </c>
      <c r="H38450" s="10">
        <v>50000</v>
      </c>
      <c r="I38450" s="9">
        <v>20041027</v>
      </c>
      <c r="J38450" s="11" t="s">
        <v>0</v>
      </c>
      <c r="K38450" s="9" t="s">
        <v>22</v>
      </c>
      <c r="L38450" s="9" t="s">
        <v>22</v>
      </c>
    </row>
    <row r="38451" spans="1:12" x14ac:dyDescent="0.25">
      <c r="A38451" s="5" t="s">
        <v>38585</v>
      </c>
      <c r="B38451" s="9" t="s">
        <v>31</v>
      </c>
      <c r="C38451" s="6">
        <v>463720000002265</v>
      </c>
      <c r="D38451" s="7">
        <v>89999903</v>
      </c>
      <c r="E38451" s="7">
        <v>23197676</v>
      </c>
      <c r="F38451" s="8">
        <v>707712044001</v>
      </c>
      <c r="G38451" s="8" t="s">
        <v>127</v>
      </c>
      <c r="H38451" s="10">
        <v>31791</v>
      </c>
      <c r="I38451" s="9">
        <v>20050722</v>
      </c>
      <c r="J38451" s="11" t="s">
        <v>0</v>
      </c>
      <c r="K38451" s="9" t="s">
        <v>22</v>
      </c>
      <c r="L38451" s="9" t="s">
        <v>22</v>
      </c>
    </row>
    <row r="38452" spans="1:12" x14ac:dyDescent="0.25">
      <c r="A38452" s="5" t="s">
        <v>38586</v>
      </c>
      <c r="B38452" s="9" t="s">
        <v>31</v>
      </c>
      <c r="C38452" s="6">
        <v>463720000002273</v>
      </c>
      <c r="D38452" s="7">
        <v>23197656</v>
      </c>
      <c r="E38452" s="7">
        <v>7929755</v>
      </c>
      <c r="F38452" s="8">
        <v>707712042001</v>
      </c>
      <c r="G38452" s="8" t="s">
        <v>126</v>
      </c>
      <c r="H38452" s="10">
        <v>100000</v>
      </c>
      <c r="I38452" s="9">
        <v>20050729</v>
      </c>
      <c r="J38452" s="11" t="s">
        <v>0</v>
      </c>
      <c r="K38452" s="9" t="s">
        <v>22</v>
      </c>
      <c r="L38452" s="9" t="s">
        <v>22</v>
      </c>
    </row>
    <row r="38453" spans="1:12" x14ac:dyDescent="0.25">
      <c r="A38453" s="5" t="s">
        <v>38587</v>
      </c>
      <c r="B38453" s="9" t="s">
        <v>31</v>
      </c>
      <c r="C38453" s="6">
        <v>463720000002424</v>
      </c>
      <c r="D38453" s="7">
        <v>8001411005</v>
      </c>
      <c r="E38453" s="7">
        <v>92185347</v>
      </c>
      <c r="F38453" s="8">
        <v>707712044001</v>
      </c>
      <c r="G38453" s="8" t="s">
        <v>127</v>
      </c>
      <c r="H38453" s="10">
        <v>31791</v>
      </c>
      <c r="I38453" s="9">
        <v>20051102</v>
      </c>
      <c r="J38453" s="11" t="s">
        <v>0</v>
      </c>
      <c r="K38453" s="9" t="s">
        <v>22</v>
      </c>
      <c r="L38453" s="9" t="s">
        <v>22</v>
      </c>
    </row>
    <row r="38454" spans="1:12" x14ac:dyDescent="0.25">
      <c r="A38454" s="5" t="s">
        <v>38588</v>
      </c>
      <c r="B38454" s="9" t="s">
        <v>31</v>
      </c>
      <c r="C38454" s="6">
        <v>463720000002487</v>
      </c>
      <c r="D38454" s="7">
        <v>8001411005</v>
      </c>
      <c r="E38454" s="7">
        <v>92185347</v>
      </c>
      <c r="F38454" s="8">
        <v>707712044001</v>
      </c>
      <c r="G38454" s="8" t="s">
        <v>127</v>
      </c>
      <c r="H38454" s="10">
        <v>31791</v>
      </c>
      <c r="I38454" s="9">
        <v>20051205</v>
      </c>
      <c r="J38454" s="11" t="s">
        <v>0</v>
      </c>
      <c r="K38454" s="9" t="s">
        <v>22</v>
      </c>
      <c r="L38454" s="9" t="s">
        <v>22</v>
      </c>
    </row>
    <row r="38455" spans="1:12" x14ac:dyDescent="0.25">
      <c r="A38455" s="5" t="s">
        <v>38589</v>
      </c>
      <c r="B38455" s="9" t="s">
        <v>31</v>
      </c>
      <c r="C38455" s="6">
        <v>463720000002591</v>
      </c>
      <c r="D38455" s="7">
        <v>8001411005</v>
      </c>
      <c r="E38455" s="7">
        <v>92185347</v>
      </c>
      <c r="F38455" s="8">
        <v>707712044001</v>
      </c>
      <c r="G38455" s="8" t="s">
        <v>127</v>
      </c>
      <c r="H38455" s="10">
        <v>31791</v>
      </c>
      <c r="I38455" s="9">
        <v>20060127</v>
      </c>
      <c r="J38455" s="11" t="s">
        <v>0</v>
      </c>
      <c r="K38455" s="9" t="s">
        <v>22</v>
      </c>
      <c r="L38455" s="9" t="s">
        <v>22</v>
      </c>
    </row>
    <row r="38456" spans="1:12" x14ac:dyDescent="0.25">
      <c r="A38456" s="5" t="s">
        <v>38590</v>
      </c>
      <c r="B38456" s="9" t="s">
        <v>31</v>
      </c>
      <c r="C38456" s="6">
        <v>463720000002620</v>
      </c>
      <c r="D38456" s="7">
        <v>23147897</v>
      </c>
      <c r="E38456" s="7">
        <v>9314823</v>
      </c>
      <c r="F38456" s="8">
        <v>707712044001</v>
      </c>
      <c r="G38456" s="8" t="s">
        <v>127</v>
      </c>
      <c r="H38456" s="10">
        <v>65500</v>
      </c>
      <c r="I38456" s="9">
        <v>20060215</v>
      </c>
      <c r="J38456" s="11" t="s">
        <v>0</v>
      </c>
      <c r="K38456" s="9" t="s">
        <v>22</v>
      </c>
      <c r="L38456" s="9" t="s">
        <v>22</v>
      </c>
    </row>
    <row r="38457" spans="1:12" x14ac:dyDescent="0.25">
      <c r="A38457" s="5" t="s">
        <v>38591</v>
      </c>
      <c r="B38457" s="9" t="s">
        <v>31</v>
      </c>
      <c r="C38457" s="6">
        <v>463720000002638</v>
      </c>
      <c r="D38457" s="7">
        <v>8001411005</v>
      </c>
      <c r="E38457" s="7">
        <v>92185347</v>
      </c>
      <c r="F38457" s="8">
        <v>707712044001</v>
      </c>
      <c r="G38457" s="8" t="s">
        <v>127</v>
      </c>
      <c r="H38457" s="10">
        <v>31791</v>
      </c>
      <c r="I38457" s="9">
        <v>20060303</v>
      </c>
      <c r="J38457" s="11" t="s">
        <v>0</v>
      </c>
      <c r="K38457" s="9" t="s">
        <v>22</v>
      </c>
      <c r="L38457" s="9" t="s">
        <v>22</v>
      </c>
    </row>
    <row r="38458" spans="1:12" x14ac:dyDescent="0.25">
      <c r="A38458" s="5" t="s">
        <v>38592</v>
      </c>
      <c r="B38458" s="9" t="s">
        <v>31</v>
      </c>
      <c r="C38458" s="6">
        <v>463720000002691</v>
      </c>
      <c r="D38458" s="7">
        <v>8001411005</v>
      </c>
      <c r="E38458" s="7">
        <v>92185347</v>
      </c>
      <c r="F38458" s="8">
        <v>707712044001</v>
      </c>
      <c r="G38458" s="8" t="s">
        <v>127</v>
      </c>
      <c r="H38458" s="10">
        <v>31791</v>
      </c>
      <c r="I38458" s="9">
        <v>20060405</v>
      </c>
      <c r="J38458" s="11" t="s">
        <v>0</v>
      </c>
      <c r="K38458" s="9" t="s">
        <v>22</v>
      </c>
      <c r="L38458" s="9" t="s">
        <v>22</v>
      </c>
    </row>
    <row r="38459" spans="1:12" x14ac:dyDescent="0.25">
      <c r="A38459" s="5" t="s">
        <v>38593</v>
      </c>
      <c r="B38459" s="9" t="s">
        <v>31</v>
      </c>
      <c r="C38459" s="6">
        <v>463720000002733</v>
      </c>
      <c r="D38459" s="7">
        <v>8001411005</v>
      </c>
      <c r="E38459" s="7">
        <v>92185347</v>
      </c>
      <c r="F38459" s="8">
        <v>707712044001</v>
      </c>
      <c r="G38459" s="8" t="s">
        <v>127</v>
      </c>
      <c r="H38459" s="10">
        <v>31791</v>
      </c>
      <c r="I38459" s="9">
        <v>20060508</v>
      </c>
      <c r="J38459" s="11" t="s">
        <v>0</v>
      </c>
      <c r="K38459" s="9" t="s">
        <v>22</v>
      </c>
      <c r="L38459" s="9" t="s">
        <v>22</v>
      </c>
    </row>
    <row r="38460" spans="1:12" x14ac:dyDescent="0.25">
      <c r="A38460" s="5" t="s">
        <v>38594</v>
      </c>
      <c r="B38460" s="9" t="s">
        <v>31</v>
      </c>
      <c r="C38460" s="6">
        <v>463720000002783</v>
      </c>
      <c r="D38460" s="7" t="s">
        <v>135</v>
      </c>
      <c r="E38460" s="7">
        <v>23197676</v>
      </c>
      <c r="F38460" s="8">
        <v>707712042001</v>
      </c>
      <c r="G38460" s="8" t="s">
        <v>126</v>
      </c>
      <c r="H38460" s="10">
        <v>31791</v>
      </c>
      <c r="I38460" s="9">
        <v>20060612</v>
      </c>
      <c r="J38460" s="11" t="s">
        <v>0</v>
      </c>
      <c r="K38460" s="9" t="s">
        <v>22</v>
      </c>
      <c r="L38460" s="9" t="s">
        <v>22</v>
      </c>
    </row>
    <row r="38461" spans="1:12" x14ac:dyDescent="0.25">
      <c r="A38461" s="5" t="s">
        <v>38595</v>
      </c>
      <c r="B38461" s="9" t="s">
        <v>31</v>
      </c>
      <c r="C38461" s="6">
        <v>463720000003310</v>
      </c>
      <c r="D38461" s="7">
        <v>64561995</v>
      </c>
      <c r="E38461" s="7">
        <v>92512301</v>
      </c>
      <c r="F38461" s="8">
        <v>707712044001</v>
      </c>
      <c r="G38461" s="8" t="s">
        <v>127</v>
      </c>
      <c r="H38461" s="10">
        <v>70000</v>
      </c>
      <c r="I38461" s="9">
        <v>20070503</v>
      </c>
      <c r="J38461" s="11" t="s">
        <v>0</v>
      </c>
      <c r="K38461" s="9" t="s">
        <v>22</v>
      </c>
      <c r="L38461" s="9" t="s">
        <v>22</v>
      </c>
    </row>
    <row r="38462" spans="1:12" x14ac:dyDescent="0.25">
      <c r="A38462" s="5" t="s">
        <v>38596</v>
      </c>
      <c r="B38462" s="9" t="s">
        <v>31</v>
      </c>
      <c r="C38462" s="6">
        <v>463720000003435</v>
      </c>
      <c r="D38462" s="7" t="s">
        <v>135</v>
      </c>
      <c r="E38462" s="7" t="s">
        <v>135</v>
      </c>
      <c r="F38462" s="8">
        <v>707712042001</v>
      </c>
      <c r="G38462" s="8" t="s">
        <v>126</v>
      </c>
      <c r="H38462" s="10">
        <v>100000</v>
      </c>
      <c r="I38462" s="9">
        <v>20070622</v>
      </c>
      <c r="J38462" s="11" t="s">
        <v>0</v>
      </c>
      <c r="K38462" s="9" t="s">
        <v>22</v>
      </c>
      <c r="L38462" s="9" t="s">
        <v>22</v>
      </c>
    </row>
    <row r="38463" spans="1:12" x14ac:dyDescent="0.25">
      <c r="A38463" s="5" t="s">
        <v>38597</v>
      </c>
      <c r="B38463" s="9" t="s">
        <v>31</v>
      </c>
      <c r="C38463" s="6">
        <v>463720000003946</v>
      </c>
      <c r="D38463" s="7" t="s">
        <v>135</v>
      </c>
      <c r="E38463" s="7">
        <v>4011409</v>
      </c>
      <c r="F38463" s="8">
        <v>707712042001</v>
      </c>
      <c r="G38463" s="8" t="s">
        <v>126</v>
      </c>
      <c r="H38463" s="10">
        <v>90820</v>
      </c>
      <c r="I38463" s="9">
        <v>20080410</v>
      </c>
      <c r="J38463" s="11" t="s">
        <v>0</v>
      </c>
      <c r="K38463" s="9" t="s">
        <v>22</v>
      </c>
      <c r="L38463" s="9" t="s">
        <v>22</v>
      </c>
    </row>
    <row r="38464" spans="1:12" x14ac:dyDescent="0.25">
      <c r="A38464" s="5" t="s">
        <v>38598</v>
      </c>
      <c r="B38464" s="9" t="s">
        <v>31</v>
      </c>
      <c r="C38464" s="6">
        <v>463720000004045</v>
      </c>
      <c r="D38464" s="7" t="s">
        <v>135</v>
      </c>
      <c r="E38464" s="7">
        <v>8677423</v>
      </c>
      <c r="F38464" s="8">
        <v>707712044001</v>
      </c>
      <c r="G38464" s="8" t="s">
        <v>127</v>
      </c>
      <c r="H38464" s="10">
        <v>465000</v>
      </c>
      <c r="I38464" s="9">
        <v>20080522</v>
      </c>
      <c r="J38464" s="11" t="s">
        <v>0</v>
      </c>
      <c r="K38464" s="9" t="s">
        <v>22</v>
      </c>
      <c r="L38464" s="9" t="s">
        <v>22</v>
      </c>
    </row>
    <row r="38465" spans="1:12" x14ac:dyDescent="0.25">
      <c r="A38465" s="5" t="s">
        <v>38599</v>
      </c>
      <c r="B38465" s="9" t="s">
        <v>31</v>
      </c>
      <c r="C38465" s="6">
        <v>463720000004159</v>
      </c>
      <c r="D38465" s="7">
        <v>9191880</v>
      </c>
      <c r="E38465" s="7">
        <v>1102578610</v>
      </c>
      <c r="F38465" s="8">
        <v>707712042001</v>
      </c>
      <c r="G38465" s="8" t="s">
        <v>126</v>
      </c>
      <c r="H38465" s="10">
        <v>100000</v>
      </c>
      <c r="I38465" s="9">
        <v>20080724</v>
      </c>
      <c r="J38465" s="11" t="s">
        <v>0</v>
      </c>
      <c r="K38465" s="9" t="s">
        <v>22</v>
      </c>
      <c r="L38465" s="9" t="s">
        <v>22</v>
      </c>
    </row>
    <row r="38466" spans="1:12" x14ac:dyDescent="0.25">
      <c r="A38466" s="5" t="s">
        <v>38600</v>
      </c>
      <c r="B38466" s="9" t="s">
        <v>31</v>
      </c>
      <c r="C38466" s="6">
        <v>463800000003518</v>
      </c>
      <c r="D38466" s="7">
        <v>738173</v>
      </c>
      <c r="E38466" s="7">
        <v>64920147</v>
      </c>
      <c r="F38466" s="8">
        <v>708202042002</v>
      </c>
      <c r="G38466" s="8" t="s">
        <v>129</v>
      </c>
      <c r="H38466" s="10">
        <v>115000</v>
      </c>
      <c r="I38466" s="9">
        <v>20040811</v>
      </c>
      <c r="J38466" s="11" t="s">
        <v>0</v>
      </c>
      <c r="K38466" s="9" t="s">
        <v>23</v>
      </c>
      <c r="L38466" s="9" t="s">
        <v>22</v>
      </c>
    </row>
    <row r="38467" spans="1:12" x14ac:dyDescent="0.25">
      <c r="A38467" s="5" t="s">
        <v>38601</v>
      </c>
      <c r="B38467" s="9" t="s">
        <v>31</v>
      </c>
      <c r="C38467" s="6">
        <v>463800000003549</v>
      </c>
      <c r="D38467" s="7" t="s">
        <v>135</v>
      </c>
      <c r="E38467" s="7">
        <v>23214237</v>
      </c>
      <c r="F38467" s="8">
        <v>708202042002</v>
      </c>
      <c r="G38467" s="8" t="s">
        <v>129</v>
      </c>
      <c r="H38467" s="10">
        <v>37564</v>
      </c>
      <c r="I38467" s="9">
        <v>20040812</v>
      </c>
      <c r="J38467" s="11" t="s">
        <v>0</v>
      </c>
      <c r="K38467" s="9" t="s">
        <v>23</v>
      </c>
      <c r="L38467" s="9" t="s">
        <v>22</v>
      </c>
    </row>
    <row r="38468" spans="1:12" x14ac:dyDescent="0.25">
      <c r="A38468" s="5" t="s">
        <v>38602</v>
      </c>
      <c r="B38468" s="9" t="s">
        <v>31</v>
      </c>
      <c r="C38468" s="6">
        <v>463800000003693</v>
      </c>
      <c r="D38468" s="7" t="s">
        <v>135</v>
      </c>
      <c r="E38468" s="7">
        <v>23214237</v>
      </c>
      <c r="F38468" s="8">
        <v>708202042002</v>
      </c>
      <c r="G38468" s="8" t="s">
        <v>129</v>
      </c>
      <c r="H38468" s="10">
        <v>37564</v>
      </c>
      <c r="I38468" s="9">
        <v>20040909</v>
      </c>
      <c r="J38468" s="11" t="s">
        <v>0</v>
      </c>
      <c r="K38468" s="9" t="s">
        <v>23</v>
      </c>
      <c r="L38468" s="9" t="s">
        <v>22</v>
      </c>
    </row>
    <row r="38469" spans="1:12" x14ac:dyDescent="0.25">
      <c r="A38469" s="5" t="s">
        <v>38603</v>
      </c>
      <c r="B38469" s="9" t="s">
        <v>31</v>
      </c>
      <c r="C38469" s="6">
        <v>463800000004137</v>
      </c>
      <c r="D38469" s="7" t="s">
        <v>135</v>
      </c>
      <c r="E38469" s="7">
        <v>4018963</v>
      </c>
      <c r="F38469" s="8">
        <v>708202042002</v>
      </c>
      <c r="G38469" s="8" t="s">
        <v>129</v>
      </c>
      <c r="H38469" s="10">
        <v>74299</v>
      </c>
      <c r="I38469" s="9">
        <v>20041201</v>
      </c>
      <c r="J38469" s="11" t="s">
        <v>0</v>
      </c>
      <c r="K38469" s="9" t="s">
        <v>23</v>
      </c>
      <c r="L38469" s="9" t="s">
        <v>22</v>
      </c>
    </row>
    <row r="38470" spans="1:12" x14ac:dyDescent="0.25">
      <c r="A38470" s="5" t="s">
        <v>38604</v>
      </c>
      <c r="B38470" s="9" t="s">
        <v>31</v>
      </c>
      <c r="C38470" s="6">
        <v>463800000005389</v>
      </c>
      <c r="D38470" s="7">
        <v>8230039296</v>
      </c>
      <c r="E38470" s="7">
        <v>92512311</v>
      </c>
      <c r="F38470" s="8">
        <v>708202042002</v>
      </c>
      <c r="G38470" s="8" t="s">
        <v>129</v>
      </c>
      <c r="H38470" s="10">
        <v>30000</v>
      </c>
      <c r="I38470" s="9">
        <v>20050711</v>
      </c>
      <c r="J38470" s="11" t="s">
        <v>0</v>
      </c>
      <c r="K38470" s="9" t="s">
        <v>23</v>
      </c>
      <c r="L38470" s="9" t="s">
        <v>22</v>
      </c>
    </row>
    <row r="38471" spans="1:12" x14ac:dyDescent="0.25">
      <c r="A38471" s="5" t="s">
        <v>38605</v>
      </c>
      <c r="B38471" s="9" t="s">
        <v>31</v>
      </c>
      <c r="C38471" s="6">
        <v>463800000005723</v>
      </c>
      <c r="D38471" s="7">
        <v>64920667</v>
      </c>
      <c r="E38471" s="7">
        <v>92230870</v>
      </c>
      <c r="F38471" s="8">
        <v>708202042002</v>
      </c>
      <c r="G38471" s="8" t="s">
        <v>129</v>
      </c>
      <c r="H38471" s="10">
        <v>76300</v>
      </c>
      <c r="I38471" s="9">
        <v>20050826</v>
      </c>
      <c r="J38471" s="11" t="s">
        <v>0</v>
      </c>
      <c r="K38471" s="9" t="s">
        <v>23</v>
      </c>
      <c r="L38471" s="9" t="s">
        <v>22</v>
      </c>
    </row>
    <row r="38472" spans="1:12" x14ac:dyDescent="0.25">
      <c r="A38472" s="5" t="s">
        <v>38606</v>
      </c>
      <c r="B38472" s="9" t="s">
        <v>31</v>
      </c>
      <c r="C38472" s="6">
        <v>463800000005939</v>
      </c>
      <c r="D38472" s="7">
        <v>23216354</v>
      </c>
      <c r="E38472" s="7">
        <v>26117020</v>
      </c>
      <c r="F38472" s="8">
        <v>708202042002</v>
      </c>
      <c r="G38472" s="8" t="s">
        <v>129</v>
      </c>
      <c r="H38472" s="10">
        <v>68077</v>
      </c>
      <c r="I38472" s="9">
        <v>20051006</v>
      </c>
      <c r="J38472" s="11" t="s">
        <v>0</v>
      </c>
      <c r="K38472" s="9" t="s">
        <v>23</v>
      </c>
      <c r="L38472" s="9" t="s">
        <v>22</v>
      </c>
    </row>
    <row r="38473" spans="1:12" x14ac:dyDescent="0.25">
      <c r="A38473" s="5" t="s">
        <v>38607</v>
      </c>
      <c r="B38473" s="9" t="s">
        <v>31</v>
      </c>
      <c r="C38473" s="6">
        <v>463800000006100</v>
      </c>
      <c r="D38473" s="7">
        <v>9055706</v>
      </c>
      <c r="E38473" s="7">
        <v>19263469</v>
      </c>
      <c r="F38473" s="8">
        <v>708202042002</v>
      </c>
      <c r="G38473" s="8" t="s">
        <v>129</v>
      </c>
      <c r="H38473" s="10">
        <v>228750</v>
      </c>
      <c r="I38473" s="9">
        <v>20051109</v>
      </c>
      <c r="J38473" s="11" t="s">
        <v>0</v>
      </c>
      <c r="K38473" s="9" t="s">
        <v>23</v>
      </c>
      <c r="L38473" s="9" t="s">
        <v>22</v>
      </c>
    </row>
    <row r="38474" spans="1:12" x14ac:dyDescent="0.25">
      <c r="A38474" s="5" t="s">
        <v>38608</v>
      </c>
      <c r="B38474" s="9" t="s">
        <v>31</v>
      </c>
      <c r="C38474" s="6">
        <v>463800000006167</v>
      </c>
      <c r="D38474" s="7">
        <v>15615746</v>
      </c>
      <c r="E38474" s="7">
        <v>8001966921</v>
      </c>
      <c r="F38474" s="8">
        <v>708202042002</v>
      </c>
      <c r="G38474" s="8" t="s">
        <v>129</v>
      </c>
      <c r="H38474" s="10">
        <v>58555.33</v>
      </c>
      <c r="I38474" s="9">
        <v>20051129</v>
      </c>
      <c r="J38474" s="11" t="s">
        <v>0</v>
      </c>
      <c r="K38474" s="9" t="s">
        <v>23</v>
      </c>
      <c r="L38474" s="9" t="s">
        <v>22</v>
      </c>
    </row>
    <row r="38475" spans="1:12" x14ac:dyDescent="0.25">
      <c r="A38475" s="5" t="s">
        <v>38609</v>
      </c>
      <c r="B38475" s="9" t="s">
        <v>31</v>
      </c>
      <c r="C38475" s="6">
        <v>463800000006233</v>
      </c>
      <c r="D38475" s="7">
        <v>9055706</v>
      </c>
      <c r="E38475" s="7">
        <v>19263469</v>
      </c>
      <c r="F38475" s="8">
        <v>708202042002</v>
      </c>
      <c r="G38475" s="8" t="s">
        <v>129</v>
      </c>
      <c r="H38475" s="10">
        <v>228750</v>
      </c>
      <c r="I38475" s="9">
        <v>20051206</v>
      </c>
      <c r="J38475" s="11" t="s">
        <v>0</v>
      </c>
      <c r="K38475" s="9" t="s">
        <v>23</v>
      </c>
      <c r="L38475" s="9" t="s">
        <v>22</v>
      </c>
    </row>
    <row r="38476" spans="1:12" x14ac:dyDescent="0.25">
      <c r="A38476" s="5" t="s">
        <v>38610</v>
      </c>
      <c r="B38476" s="9" t="s">
        <v>31</v>
      </c>
      <c r="C38476" s="6">
        <v>463800000006672</v>
      </c>
      <c r="D38476" s="7" t="s">
        <v>135</v>
      </c>
      <c r="E38476" s="7">
        <v>92515468</v>
      </c>
      <c r="F38476" s="8">
        <v>708202042002</v>
      </c>
      <c r="G38476" s="8" t="s">
        <v>129</v>
      </c>
      <c r="H38476" s="10">
        <v>120000</v>
      </c>
      <c r="I38476" s="9">
        <v>20060308</v>
      </c>
      <c r="J38476" s="11" t="s">
        <v>0</v>
      </c>
      <c r="K38476" s="9" t="s">
        <v>23</v>
      </c>
      <c r="L38476" s="9" t="s">
        <v>22</v>
      </c>
    </row>
    <row r="38477" spans="1:12" x14ac:dyDescent="0.25">
      <c r="A38477" s="5" t="s">
        <v>38611</v>
      </c>
      <c r="B38477" s="9" t="s">
        <v>31</v>
      </c>
      <c r="C38477" s="6">
        <v>463800000008595</v>
      </c>
      <c r="D38477" s="7">
        <v>8407595</v>
      </c>
      <c r="E38477" s="7">
        <v>92231478</v>
      </c>
      <c r="F38477" s="8">
        <v>708202042002</v>
      </c>
      <c r="G38477" s="8" t="s">
        <v>129</v>
      </c>
      <c r="H38477" s="10">
        <v>30000</v>
      </c>
      <c r="I38477" s="9">
        <v>20070207</v>
      </c>
      <c r="J38477" s="11" t="s">
        <v>0</v>
      </c>
      <c r="K38477" s="9" t="s">
        <v>23</v>
      </c>
      <c r="L38477" s="9" t="s">
        <v>22</v>
      </c>
    </row>
    <row r="38478" spans="1:12" x14ac:dyDescent="0.25">
      <c r="A38478" s="5" t="s">
        <v>38612</v>
      </c>
      <c r="B38478" s="9" t="s">
        <v>31</v>
      </c>
      <c r="C38478" s="6">
        <v>463800000008596</v>
      </c>
      <c r="D38478" s="7">
        <v>8407595</v>
      </c>
      <c r="E38478" s="7">
        <v>99999999</v>
      </c>
      <c r="F38478" s="8">
        <v>708202042002</v>
      </c>
      <c r="G38478" s="8" t="s">
        <v>129</v>
      </c>
      <c r="H38478" s="10">
        <v>30000</v>
      </c>
      <c r="I38478" s="9">
        <v>20070207</v>
      </c>
      <c r="J38478" s="11" t="s">
        <v>0</v>
      </c>
      <c r="K38478" s="9" t="s">
        <v>23</v>
      </c>
      <c r="L38478" s="9" t="s">
        <v>22</v>
      </c>
    </row>
    <row r="38479" spans="1:12" x14ac:dyDescent="0.25">
      <c r="A38479" s="5" t="s">
        <v>38613</v>
      </c>
      <c r="B38479" s="9" t="s">
        <v>31</v>
      </c>
      <c r="C38479" s="6">
        <v>463800000008774</v>
      </c>
      <c r="D38479" s="7">
        <v>92229686</v>
      </c>
      <c r="E38479" s="7">
        <v>33055479</v>
      </c>
      <c r="F38479" s="8">
        <v>708202042002</v>
      </c>
      <c r="G38479" s="8" t="s">
        <v>129</v>
      </c>
      <c r="H38479" s="10">
        <v>30000</v>
      </c>
      <c r="I38479" s="9">
        <v>20070309</v>
      </c>
      <c r="J38479" s="11" t="s">
        <v>0</v>
      </c>
      <c r="K38479" s="9" t="s">
        <v>23</v>
      </c>
      <c r="L38479" s="9" t="s">
        <v>22</v>
      </c>
    </row>
    <row r="38480" spans="1:12" x14ac:dyDescent="0.25">
      <c r="A38480" s="5" t="s">
        <v>38614</v>
      </c>
      <c r="B38480" s="9" t="s">
        <v>31</v>
      </c>
      <c r="C38480" s="6">
        <v>463800000009532</v>
      </c>
      <c r="D38480" s="7">
        <v>33173514</v>
      </c>
      <c r="E38480" s="7">
        <v>19612455</v>
      </c>
      <c r="F38480" s="8">
        <v>708202042002</v>
      </c>
      <c r="G38480" s="8" t="s">
        <v>129</v>
      </c>
      <c r="H38480" s="10">
        <v>136000</v>
      </c>
      <c r="I38480" s="9">
        <v>20070801</v>
      </c>
      <c r="J38480" s="11" t="s">
        <v>0</v>
      </c>
      <c r="K38480" s="9" t="s">
        <v>23</v>
      </c>
      <c r="L38480" s="9" t="s">
        <v>22</v>
      </c>
    </row>
    <row r="38481" spans="1:12" x14ac:dyDescent="0.25">
      <c r="A38481" s="5" t="s">
        <v>38615</v>
      </c>
      <c r="B38481" s="9" t="s">
        <v>31</v>
      </c>
      <c r="C38481" s="6">
        <v>463800000009852</v>
      </c>
      <c r="D38481" s="7">
        <v>8922001200</v>
      </c>
      <c r="E38481" s="7">
        <v>9309747</v>
      </c>
      <c r="F38481" s="8">
        <v>708202042002</v>
      </c>
      <c r="G38481" s="8" t="s">
        <v>129</v>
      </c>
      <c r="H38481" s="10">
        <v>137781</v>
      </c>
      <c r="I38481" s="9">
        <v>20071003</v>
      </c>
      <c r="J38481" s="11" t="s">
        <v>0</v>
      </c>
      <c r="K38481" s="9" t="s">
        <v>23</v>
      </c>
      <c r="L38481" s="9" t="s">
        <v>22</v>
      </c>
    </row>
    <row r="38482" spans="1:12" x14ac:dyDescent="0.25">
      <c r="A38482" s="5" t="s">
        <v>38616</v>
      </c>
      <c r="B38482" s="9" t="s">
        <v>31</v>
      </c>
      <c r="C38482" s="6">
        <v>463800000010681</v>
      </c>
      <c r="D38482" s="7">
        <v>33173514</v>
      </c>
      <c r="E38482" s="7">
        <v>72300951</v>
      </c>
      <c r="F38482" s="8">
        <v>708202042002</v>
      </c>
      <c r="G38482" s="8" t="s">
        <v>129</v>
      </c>
      <c r="H38482" s="10">
        <v>250000</v>
      </c>
      <c r="I38482" s="9">
        <v>20080304</v>
      </c>
      <c r="J38482" s="11" t="s">
        <v>0</v>
      </c>
      <c r="K38482" s="9" t="s">
        <v>23</v>
      </c>
      <c r="L38482" s="9" t="s">
        <v>22</v>
      </c>
    </row>
    <row r="38483" spans="1:12" x14ac:dyDescent="0.25">
      <c r="A38483" s="5" t="s">
        <v>38617</v>
      </c>
      <c r="B38483" s="9" t="s">
        <v>31</v>
      </c>
      <c r="C38483" s="6">
        <v>463800000010816</v>
      </c>
      <c r="D38483" s="7">
        <v>43506443</v>
      </c>
      <c r="E38483" s="7">
        <v>71618544</v>
      </c>
      <c r="F38483" s="8">
        <v>708202042002</v>
      </c>
      <c r="G38483" s="8" t="s">
        <v>129</v>
      </c>
      <c r="H38483" s="10">
        <v>53000</v>
      </c>
      <c r="I38483" s="9">
        <v>20080403</v>
      </c>
      <c r="J38483" s="11" t="s">
        <v>0</v>
      </c>
      <c r="K38483" s="9" t="s">
        <v>23</v>
      </c>
      <c r="L38483" s="9" t="s">
        <v>22</v>
      </c>
    </row>
    <row r="38484" spans="1:12" x14ac:dyDescent="0.25">
      <c r="A38484" s="5" t="s">
        <v>38618</v>
      </c>
      <c r="B38484" s="9" t="s">
        <v>31</v>
      </c>
      <c r="C38484" s="6">
        <v>463820000000357</v>
      </c>
      <c r="D38484" s="7">
        <v>20094700</v>
      </c>
      <c r="E38484" s="7">
        <v>800118522</v>
      </c>
      <c r="F38484" s="8">
        <v>708232042001</v>
      </c>
      <c r="G38484" s="8" t="s">
        <v>132</v>
      </c>
      <c r="H38484" s="10">
        <v>930000</v>
      </c>
      <c r="I38484" s="9">
        <v>20031203</v>
      </c>
      <c r="J38484" s="11" t="s">
        <v>0</v>
      </c>
      <c r="K38484" s="9" t="s">
        <v>24</v>
      </c>
      <c r="L38484" s="9" t="s">
        <v>22</v>
      </c>
    </row>
    <row r="38485" spans="1:12" x14ac:dyDescent="0.25">
      <c r="A38485" s="5" t="s">
        <v>38619</v>
      </c>
      <c r="B38485" s="9" t="s">
        <v>31</v>
      </c>
      <c r="C38485" s="6">
        <v>463820000000371</v>
      </c>
      <c r="D38485" s="7">
        <v>23220337</v>
      </c>
      <c r="E38485" s="7">
        <v>92275947</v>
      </c>
      <c r="F38485" s="8">
        <v>708232042001</v>
      </c>
      <c r="G38485" s="8" t="s">
        <v>132</v>
      </c>
      <c r="H38485" s="10">
        <v>50000</v>
      </c>
      <c r="I38485" s="9">
        <v>20031218</v>
      </c>
      <c r="J38485" s="11" t="s">
        <v>0</v>
      </c>
      <c r="K38485" s="9" t="s">
        <v>24</v>
      </c>
      <c r="L38485" s="9" t="s">
        <v>22</v>
      </c>
    </row>
    <row r="38486" spans="1:12" x14ac:dyDescent="0.25">
      <c r="A38486" s="5" t="s">
        <v>38620</v>
      </c>
      <c r="B38486" s="9" t="s">
        <v>31</v>
      </c>
      <c r="C38486" s="6">
        <v>463820000000675</v>
      </c>
      <c r="D38486" s="7" t="s">
        <v>135</v>
      </c>
      <c r="E38486" s="7" t="s">
        <v>135</v>
      </c>
      <c r="F38486" s="8">
        <v>708232042001</v>
      </c>
      <c r="G38486" s="8" t="s">
        <v>132</v>
      </c>
      <c r="H38486" s="10">
        <v>100000</v>
      </c>
      <c r="I38486" s="9">
        <v>20050126</v>
      </c>
      <c r="J38486" s="11" t="s">
        <v>0</v>
      </c>
      <c r="K38486" s="9" t="s">
        <v>24</v>
      </c>
      <c r="L38486" s="9" t="s">
        <v>22</v>
      </c>
    </row>
    <row r="38487" spans="1:12" x14ac:dyDescent="0.25">
      <c r="A38487" s="5" t="s">
        <v>38621</v>
      </c>
      <c r="B38487" s="9" t="s">
        <v>31</v>
      </c>
      <c r="C38487" s="6">
        <v>463820000001000</v>
      </c>
      <c r="D38487" s="7">
        <v>3687031</v>
      </c>
      <c r="E38487" s="7">
        <v>4021841</v>
      </c>
      <c r="F38487" s="8">
        <v>708232042001</v>
      </c>
      <c r="G38487" s="8" t="s">
        <v>132</v>
      </c>
      <c r="H38487" s="10">
        <v>50000</v>
      </c>
      <c r="I38487" s="9">
        <v>20051206</v>
      </c>
      <c r="J38487" s="11" t="s">
        <v>0</v>
      </c>
      <c r="K38487" s="9" t="s">
        <v>24</v>
      </c>
      <c r="L38487" s="9" t="s">
        <v>22</v>
      </c>
    </row>
    <row r="38488" spans="1:12" x14ac:dyDescent="0.25">
      <c r="A38488" s="5" t="s">
        <v>38622</v>
      </c>
      <c r="B38488" s="9" t="s">
        <v>31</v>
      </c>
      <c r="C38488" s="6">
        <v>463820000001100</v>
      </c>
      <c r="D38488" s="7">
        <v>23220859</v>
      </c>
      <c r="E38488" s="7">
        <v>92275869</v>
      </c>
      <c r="F38488" s="8">
        <v>708232042001</v>
      </c>
      <c r="G38488" s="8" t="s">
        <v>132</v>
      </c>
      <c r="H38488" s="10">
        <v>50000</v>
      </c>
      <c r="I38488" s="9">
        <v>20060222</v>
      </c>
      <c r="J38488" s="11" t="s">
        <v>0</v>
      </c>
      <c r="K38488" s="9" t="s">
        <v>24</v>
      </c>
      <c r="L38488" s="9" t="s">
        <v>22</v>
      </c>
    </row>
    <row r="38489" spans="1:12" x14ac:dyDescent="0.25">
      <c r="A38489" s="5" t="s">
        <v>38623</v>
      </c>
      <c r="B38489" s="9" t="s">
        <v>31</v>
      </c>
      <c r="C38489" s="6">
        <v>463820000001101</v>
      </c>
      <c r="D38489" s="7">
        <v>23219639</v>
      </c>
      <c r="E38489" s="7">
        <v>92500254</v>
      </c>
      <c r="F38489" s="8">
        <v>708232042001</v>
      </c>
      <c r="G38489" s="8" t="s">
        <v>132</v>
      </c>
      <c r="H38489" s="10">
        <v>50000</v>
      </c>
      <c r="I38489" s="9">
        <v>20060224</v>
      </c>
      <c r="J38489" s="11" t="s">
        <v>0</v>
      </c>
      <c r="K38489" s="9" t="s">
        <v>24</v>
      </c>
      <c r="L38489" s="9" t="s">
        <v>22</v>
      </c>
    </row>
    <row r="38490" spans="1:12" x14ac:dyDescent="0.25">
      <c r="A38490" s="5" t="s">
        <v>38624</v>
      </c>
      <c r="B38490" s="9" t="s">
        <v>31</v>
      </c>
      <c r="C38490" s="6">
        <v>463820000001337</v>
      </c>
      <c r="D38490" s="7">
        <v>23119458</v>
      </c>
      <c r="E38490" s="7">
        <v>92550178</v>
      </c>
      <c r="F38490" s="8">
        <v>708232042001</v>
      </c>
      <c r="G38490" s="8" t="s">
        <v>132</v>
      </c>
      <c r="H38490" s="10">
        <v>50000</v>
      </c>
      <c r="I38490" s="9">
        <v>20060718</v>
      </c>
      <c r="J38490" s="11" t="s">
        <v>0</v>
      </c>
      <c r="K38490" s="9" t="s">
        <v>24</v>
      </c>
      <c r="L38490" s="9" t="s">
        <v>22</v>
      </c>
    </row>
    <row r="38491" spans="1:12" x14ac:dyDescent="0.25">
      <c r="A38491" s="5" t="s">
        <v>38625</v>
      </c>
      <c r="B38491" s="9" t="s">
        <v>31</v>
      </c>
      <c r="C38491" s="6">
        <v>463820000001401</v>
      </c>
      <c r="D38491" s="7">
        <v>23221569</v>
      </c>
      <c r="E38491" s="7">
        <v>92229074</v>
      </c>
      <c r="F38491" s="8">
        <v>708232042001</v>
      </c>
      <c r="G38491" s="8" t="s">
        <v>132</v>
      </c>
      <c r="H38491" s="10">
        <v>50000</v>
      </c>
      <c r="I38491" s="9">
        <v>20060908</v>
      </c>
      <c r="J38491" s="11" t="s">
        <v>0</v>
      </c>
      <c r="K38491" s="9" t="s">
        <v>24</v>
      </c>
      <c r="L38491" s="9" t="s">
        <v>22</v>
      </c>
    </row>
    <row r="38492" spans="1:12" x14ac:dyDescent="0.25">
      <c r="A38492" s="5" t="s">
        <v>38626</v>
      </c>
      <c r="B38492" s="9" t="s">
        <v>31</v>
      </c>
      <c r="C38492" s="6">
        <v>463820000001452</v>
      </c>
      <c r="D38492" s="7">
        <v>23220194</v>
      </c>
      <c r="E38492" s="7">
        <v>92275182</v>
      </c>
      <c r="F38492" s="8">
        <v>708232042001</v>
      </c>
      <c r="G38492" s="8" t="s">
        <v>132</v>
      </c>
      <c r="H38492" s="10">
        <v>50000</v>
      </c>
      <c r="I38492" s="9">
        <v>20061023</v>
      </c>
      <c r="J38492" s="11" t="s">
        <v>0</v>
      </c>
      <c r="K38492" s="9" t="s">
        <v>24</v>
      </c>
      <c r="L38492" s="9" t="s">
        <v>22</v>
      </c>
    </row>
    <row r="38493" spans="1:12" x14ac:dyDescent="0.25">
      <c r="A38493" s="5" t="s">
        <v>38627</v>
      </c>
      <c r="B38493" s="9" t="s">
        <v>31</v>
      </c>
      <c r="C38493" s="6">
        <v>463820000001514</v>
      </c>
      <c r="D38493" s="7">
        <v>64571749</v>
      </c>
      <c r="E38493" s="7">
        <v>92512038</v>
      </c>
      <c r="F38493" s="8">
        <v>708232042001</v>
      </c>
      <c r="G38493" s="8" t="s">
        <v>132</v>
      </c>
      <c r="H38493" s="10">
        <v>50000</v>
      </c>
      <c r="I38493" s="9">
        <v>20061206</v>
      </c>
      <c r="J38493" s="11" t="s">
        <v>0</v>
      </c>
      <c r="K38493" s="9" t="s">
        <v>24</v>
      </c>
      <c r="L38493" s="9" t="s">
        <v>22</v>
      </c>
    </row>
    <row r="38494" spans="1:12" x14ac:dyDescent="0.25">
      <c r="A38494" s="5" t="s">
        <v>38628</v>
      </c>
      <c r="B38494" s="9" t="s">
        <v>31</v>
      </c>
      <c r="C38494" s="6">
        <v>463820000001673</v>
      </c>
      <c r="D38494" s="7">
        <v>9314993</v>
      </c>
      <c r="E38494" s="7">
        <v>92506287</v>
      </c>
      <c r="F38494" s="8">
        <v>708232042001</v>
      </c>
      <c r="G38494" s="8" t="s">
        <v>132</v>
      </c>
      <c r="H38494" s="10">
        <v>50000</v>
      </c>
      <c r="I38494" s="9">
        <v>20070412</v>
      </c>
      <c r="J38494" s="11" t="s">
        <v>0</v>
      </c>
      <c r="K38494" s="9" t="s">
        <v>24</v>
      </c>
      <c r="L38494" s="9" t="s">
        <v>22</v>
      </c>
    </row>
    <row r="38495" spans="1:12" x14ac:dyDescent="0.25">
      <c r="A38495" s="5" t="s">
        <v>38629</v>
      </c>
      <c r="B38495" s="9" t="s">
        <v>31</v>
      </c>
      <c r="C38495" s="6">
        <v>463820000001794</v>
      </c>
      <c r="D38495" s="7">
        <v>9310630</v>
      </c>
      <c r="E38495" s="7">
        <v>92523895</v>
      </c>
      <c r="F38495" s="8">
        <v>708232042001</v>
      </c>
      <c r="G38495" s="8" t="s">
        <v>132</v>
      </c>
      <c r="H38495" s="10">
        <v>50000</v>
      </c>
      <c r="I38495" s="9">
        <v>20070706</v>
      </c>
      <c r="J38495" s="11" t="s">
        <v>0</v>
      </c>
      <c r="K38495" s="9" t="s">
        <v>24</v>
      </c>
      <c r="L38495" s="9" t="s">
        <v>22</v>
      </c>
    </row>
    <row r="38496" spans="1:12" x14ac:dyDescent="0.25">
      <c r="A38496" s="5" t="s">
        <v>38630</v>
      </c>
      <c r="B38496" s="9" t="s">
        <v>31</v>
      </c>
      <c r="C38496" s="6">
        <v>463820000001812</v>
      </c>
      <c r="D38496" s="7">
        <v>64519203</v>
      </c>
      <c r="E38496" s="7">
        <v>92400675</v>
      </c>
      <c r="F38496" s="8">
        <v>708232042001</v>
      </c>
      <c r="G38496" s="8" t="s">
        <v>132</v>
      </c>
      <c r="H38496" s="10">
        <v>50000</v>
      </c>
      <c r="I38496" s="9">
        <v>20070712</v>
      </c>
      <c r="J38496" s="11" t="s">
        <v>0</v>
      </c>
      <c r="K38496" s="9" t="s">
        <v>24</v>
      </c>
      <c r="L38496" s="9" t="s">
        <v>22</v>
      </c>
    </row>
  </sheetData>
  <autoFilter ref="A1:L38496" xr:uid="{70E0BB61-B971-44A2-B4D8-1D2F8BB61D8A}"/>
  <pageMargins left="0.7" right="0.7" top="0.75" bottom="0.75" header="0.3" footer="0.3"/>
  <pageSetup orientation="portrait" r:id="rId1"/>
  <ignoredErrors>
    <ignoredError sqref="A2:A38496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0 D A A B Q S w M E F A A C A A g A + V I x U A 6 f O R G n A A A A + A A A A B I A H A B D b 2 5 m a W c v U G F j a 2 F n Z S 5 4 b W w g o h g A K K A U A A A A A A A A A A A A A A A A A A A A A A A A A A A A h Y 9 B D o I w F E S v Q r q n L V U S J J + y Y C v R x M S 4 b W q F R i i G F s v d X H g k r y C J o u 5 c z u R N 8 u Z x u 0 M + t k 1 w V b 3 V n c l Q h C k K l J H d U Z s q Q 4 M 7 h Q n K O W y F P I t K B R N s b D p a n a H a u U t K i P c e + w X u + o o w S i N y K N c 7 W a t W h N p Y J 4 x U 6 L M 6 / l 8 h D v u X D G c 4 p n i Z x C v M k g j I X E O p z R d h k z G m Q H 5 K K I b G D b 3 i y o b F B s g c g b x f 8 C d Q S w M E F A A C A A g A + V I x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l S M V B Q t 1 V x 5 A A A A F 0 B A A A T A B w A R m 9 y b X V s Y X M v U 2 V j d G l v b j E u b S C i G A A o o B Q A A A A A A A A A A A A A A A A A A A A A A A A A A A C F j 8 F O g 0 A U R f c k / M P L d N M m S K w 7 b V h U G A 0 m U i K 6 A m J e h 9 d 2 Y p l p 5 g 3 d G P 9 d G t b V u 7 n J 3 d x z m J T X 1 k A 1 9 X I V B m H A B 3 T U w U y U s s h y W b z L C j I J 5 f p 5 A z e Q V i 8 C E j i S D w M Y s 3 F 6 T 2 Z c 1 k o R c 5 y h x y 0 y z Z / 0 k e L U G k / G 8 1 y k D 8 0 H k + P G o d K 7 Y R y J m 4 z 4 y 9 t T U w x 0 t p C b n X U 9 A X X Y E U O W p 7 l 8 f X y T c H e 7 v I 9 R q W 4 r F h H U q S P 0 V O B Z 7 / G C X T p 7 I u c 1 c e L d Q O 0 i m t B m 4 v M v h Y n 8 u 6 7 U g X p M h I h y T 3 1 y X b v 9 q S 9 2 b R h o 8 / / D 6 h d Q S w E C L Q A U A A I A C A D 5 U j F Q D p 8 5 E a c A A A D 4 A A A A E g A A A A A A A A A A A A A A A A A A A A A A Q 2 9 u Z m l n L 1 B h Y 2 t h Z 2 U u e G 1 s U E s B A i 0 A F A A C A A g A + V I x U A / K 6 a u k A A A A 6 Q A A A B M A A A A A A A A A A A A A A A A A 8 w A A A F t D b 2 5 0 Z W 5 0 X 1 R 5 c G V z X S 5 4 b W x Q S w E C L Q A U A A I A C A D 5 U j F Q U L d V c e Q A A A B d A Q A A E w A A A A A A A A A A A A A A A A D k A Q A A R m 9 y b X V s Y X M v U 2 V j d G l v b j E u b V B L B Q Y A A A A A A w A D A M I A A A A V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F A A A A A A A A I U U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R U 5 E S U V O V E V T J T I w R E U l M j B Q Q U d P J T I w L S U y M E N T S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w M S 0 x N V Q y M D o x M T o x N C 4 4 M D A 4 N T Q 3 W i I g L z 4 8 R W 5 0 c n k g V H l w Z T 0 i R m l s b E N v b H V t b k 5 h b W V z I i B W Y W x 1 Z T 0 i c 1 s m c X V v d D t U S V B P I E x J U S Z x d W 9 0 O y w m c X V v d D t i Y X N l J n F 1 b 3 Q 7 L C Z x d W 9 0 O 3 N i Y W 4 m c X V v d D s s J n F 1 b 3 Q 7 d G l 0 d W x v J n F 1 b 3 Q 7 L C Z x d W 9 0 O 1 N 1 b W F E Z W R 0 Z S Z x d W 9 0 O y w m c X V v d D t k Z G 8 m c X V v d D s s J n F 1 b 3 Q 7 Y 3 R h J n F 1 b 3 Q 7 L C Z x d W 9 0 O 3 Z h b G 9 y J n F 1 b 3 Q 7 L C Z x d W 9 0 O 2 Z l Y 2 h h J n F 1 b 3 Q 7 L C Z x d W 9 0 O 3 N l Y 2 N p b 2 5 h b C Z x d W 9 0 O 1 0 i I C 8 + P E V u d H J 5 I F R 5 c G U 9 I k Z p b G x F c n J v c k N v Z G U i I F Z h b H V l P S J z V W 5 r b m 9 3 b i I g L z 4 8 R W 5 0 c n k g V H l w Z T 0 i R m l s b E N v b H V t b l R 5 c G V z I i B W Y W x 1 Z T 0 i c 0 J n S U N F U k V S R V J F Q 0 J n P T 0 i I C 8 + P E V u d H J 5 I F R 5 c G U 9 I k Z p b G x F c n J v c k N v d W 5 0 I i B W Y W x 1 Z T 0 i b D A i I C 8 + P E V u d H J 5 I F R 5 c G U 9 I k Z p b G x D b 3 V u d C I g V m F s d W U 9 I m w 3 M D E w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U S V B P I E x J U S w w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i Y X N l L D F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3 N i Y W 4 s M n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d G l 0 d W x v L D N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1 N 1 b W F E Z W R 0 Z S w 0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k Z G 8 s N X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Y 3 R h L D Z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3 Z h b G 9 y L D d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2 Z l Y 2 h h L D h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3 N l Y 2 N p b 2 5 h b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V E l Q T y B M S V E s M H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Y m F z Z S w x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z Y m F u L D J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3 R p d H V s b y w z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T d W 1 h R G V k d G U s N H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Z G R v L D V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2 N 0 Y S w 2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2 Y W x v c i w 3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m Z W N o Y S w 4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z Z W N j a W 9 u Y W w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F T k R J R U 5 U R V M l M j B E R S U y M F B B R 0 8 l M j A t J T I w Q 1 N K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T k R J R U 5 U R V M l M j B E R S U y M F B B R 0 8 l M j A t J T I w Q 1 N K L 1 9 Q R U 5 E S U V O V E V T J T I w R E U l M j B Q Q U d P J T I w L S U y M E N T S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6 4 m d D k 2 h y S o 2 6 s h o o F J I w A A A A A A I A A A A A A A N m A A D A A A A A E A A A A B g X K t c K 8 r E G 3 y B D O D b Q e R 0 A A A A A B I A A A K A A A A A Q A A A A s C e I 5 + V q H g Z N W B s G b p I w 9 1 A A A A D P 4 D r q X s S u B 3 w M B S g h G D S J Y c R Y S U k + n l t f O V 1 s R K i E O r W s J 2 f p V P w v f z k 3 s w x g 3 g D L N z v Q g i B 8 9 v r L T 8 N a B M 3 I q M g P e f + p g 0 h h A e g 0 d P f p l R Q A A A B a U E U 3 E d Q d 4 u O z Y G r W Y R v m V e r U j Q = = < / D a t a M a s h u p > 
</file>

<file path=customXml/itemProps1.xml><?xml version="1.0" encoding="utf-8"?>
<ds:datastoreItem xmlns:ds="http://schemas.openxmlformats.org/officeDocument/2006/customXml" ds:itemID="{0CF5261A-3F40-4C79-A8F5-F7C4977F6C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epósitos Judici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ul Cifuentes Bojaca</dc:creator>
  <cp:lastModifiedBy>Alexander Orozco</cp:lastModifiedBy>
  <dcterms:created xsi:type="dcterms:W3CDTF">2020-01-15T20:10:37Z</dcterms:created>
  <dcterms:modified xsi:type="dcterms:W3CDTF">2020-01-23T19:30:59Z</dcterms:modified>
</cp:coreProperties>
</file>